v="13"/>
    <n v="35"/>
    <n v="143"/>
    <n v="370"/>
    <n v="227"/>
  </r>
  <r>
    <d v="2015-10-19T00:00:00"/>
    <s v="October"/>
    <x v="1"/>
    <n v="22604"/>
    <n v="27"/>
    <x v="2"/>
    <x v="0"/>
    <x v="5"/>
    <x v="9"/>
    <x v="0"/>
    <x v="7"/>
    <x v="13"/>
    <x v="0"/>
    <n v="13"/>
    <n v="13"/>
    <n v="35"/>
    <n v="169"/>
    <n v="437"/>
    <n v="268"/>
  </r>
  <r>
    <d v="2013-10-20T00:00:00"/>
    <s v="October"/>
    <x v="0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5-10-20T00:00:00"/>
    <s v="October"/>
    <x v="1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1-15T00:00:00"/>
    <s v="January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6-01-15T00:00:00"/>
    <s v="January"/>
    <x v="3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4-02-23T00:00:00"/>
    <s v="February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2-23T00:00:00"/>
    <s v="February"/>
    <x v="3"/>
    <n v="22604"/>
    <n v="27"/>
    <x v="2"/>
    <x v="0"/>
    <x v="5"/>
    <x v="9"/>
    <x v="0"/>
    <x v="7"/>
    <x v="13"/>
    <x v="0"/>
    <n v="22"/>
    <n v="13"/>
    <n v="35"/>
    <n v="286"/>
    <n v="739"/>
    <n v="453"/>
  </r>
  <r>
    <d v="2014-03-02T00:00:00"/>
    <s v="March"/>
    <x v="2"/>
    <n v="22604"/>
    <n v="27"/>
    <x v="2"/>
    <x v="0"/>
    <x v="5"/>
    <x v="9"/>
    <x v="0"/>
    <x v="7"/>
    <x v="13"/>
    <x v="0"/>
    <n v="21"/>
    <n v="13"/>
    <n v="35"/>
    <n v="273"/>
    <n v="706"/>
    <n v="433"/>
  </r>
  <r>
    <d v="2016-03-02T00:00:00"/>
    <s v="March"/>
    <x v="3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4-20T00:00:00"/>
    <s v="April"/>
    <x v="2"/>
    <n v="22604"/>
    <n v="27"/>
    <x v="2"/>
    <x v="0"/>
    <x v="5"/>
    <x v="9"/>
    <x v="0"/>
    <x v="7"/>
    <x v="13"/>
    <x v="0"/>
    <n v="25"/>
    <n v="13"/>
    <n v="35"/>
    <n v="325"/>
    <n v="840"/>
    <n v="515"/>
  </r>
  <r>
    <d v="2016-04-20T00:00:00"/>
    <s v="April"/>
    <x v="3"/>
    <n v="22604"/>
    <n v="27"/>
    <x v="2"/>
    <x v="0"/>
    <x v="5"/>
    <x v="9"/>
    <x v="0"/>
    <x v="7"/>
    <x v="13"/>
    <x v="0"/>
    <n v="26"/>
    <n v="13"/>
    <n v="35"/>
    <n v="338"/>
    <n v="874"/>
    <n v="536"/>
  </r>
  <r>
    <d v="2014-04-28T00:00:00"/>
    <s v="April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4-04-28T00:00:00"/>
    <s v="April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4-28T00:00:00"/>
    <s v="April"/>
    <x v="3"/>
    <n v="22604"/>
    <n v="27"/>
    <x v="2"/>
    <x v="0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4-06-14T00:00:00"/>
    <s v="June"/>
    <x v="2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6-06-14T00:00:00"/>
    <s v="June"/>
    <x v="3"/>
    <n v="22604"/>
    <n v="27"/>
    <x v="2"/>
    <x v="0"/>
    <x v="5"/>
    <x v="9"/>
    <x v="0"/>
    <x v="7"/>
    <x v="13"/>
    <x v="0"/>
    <n v="16"/>
    <n v="13"/>
    <n v="35"/>
    <n v="208"/>
    <n v="538"/>
    <n v="330"/>
  </r>
  <r>
    <d v="2013-09-18T00:00:00"/>
    <s v="September"/>
    <x v="0"/>
    <n v="22607"/>
    <n v="27"/>
    <x v="2"/>
    <x v="1"/>
    <x v="3"/>
    <x v="5"/>
    <x v="0"/>
    <x v="7"/>
    <x v="12"/>
    <x v="0"/>
    <n v="28"/>
    <n v="13"/>
    <n v="35"/>
    <n v="364"/>
    <n v="804"/>
    <n v="440"/>
  </r>
  <r>
    <d v="2015-09-18T00:00:00"/>
    <s v="September"/>
    <x v="1"/>
    <n v="22607"/>
    <n v="27"/>
    <x v="2"/>
    <x v="1"/>
    <x v="3"/>
    <x v="5"/>
    <x v="0"/>
    <x v="7"/>
    <x v="12"/>
    <x v="0"/>
    <n v="30"/>
    <n v="13"/>
    <n v="35"/>
    <n v="390"/>
    <n v="861"/>
    <n v="471"/>
  </r>
  <r>
    <d v="2013-11-29T00:00:00"/>
    <s v="November"/>
    <x v="0"/>
    <n v="22607"/>
    <n v="27"/>
    <x v="2"/>
    <x v="1"/>
    <x v="3"/>
    <x v="5"/>
    <x v="0"/>
    <x v="7"/>
    <x v="12"/>
    <x v="0"/>
    <n v="23"/>
    <n v="13"/>
    <n v="35"/>
    <n v="299"/>
    <n v="660"/>
    <n v="361"/>
  </r>
  <r>
    <d v="2015-11-29T00:00:00"/>
    <s v="November"/>
    <x v="1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2-15T00:00:00"/>
    <s v="December"/>
    <x v="0"/>
    <n v="22607"/>
    <n v="27"/>
    <x v="2"/>
    <x v="1"/>
    <x v="3"/>
    <x v="5"/>
    <x v="0"/>
    <x v="7"/>
    <x v="12"/>
    <x v="0"/>
    <n v="7"/>
    <n v="13"/>
    <n v="35"/>
    <n v="91"/>
    <n v="201"/>
    <n v="110"/>
  </r>
  <r>
    <d v="2015-12-15T00:00:00"/>
    <s v="December"/>
    <x v="1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3-12-20T00:00:00"/>
    <s v="December"/>
    <x v="0"/>
    <n v="22607"/>
    <n v="27"/>
    <x v="2"/>
    <x v="1"/>
    <x v="3"/>
    <x v="5"/>
    <x v="0"/>
    <x v="7"/>
    <x v="12"/>
    <x v="0"/>
    <n v="21"/>
    <n v="13"/>
    <n v="35"/>
    <n v="273"/>
    <n v="603"/>
    <n v="330"/>
  </r>
  <r>
    <d v="2015-12-20T00:00:00"/>
    <s v="December"/>
    <x v="1"/>
    <n v="22607"/>
    <n v="27"/>
    <x v="2"/>
    <x v="1"/>
    <x v="3"/>
    <x v="5"/>
    <x v="0"/>
    <x v="7"/>
    <x v="12"/>
    <x v="0"/>
    <n v="20"/>
    <n v="13"/>
    <n v="35"/>
    <n v="260"/>
    <n v="574"/>
    <n v="314"/>
  </r>
  <r>
    <d v="2014-05-12T00:00:00"/>
    <s v="May"/>
    <x v="2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6-05-12T00:00:00"/>
    <s v="May"/>
    <x v="3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4-06-14T00:00:00"/>
    <s v="June"/>
    <x v="2"/>
    <n v="22607"/>
    <n v="27"/>
    <x v="2"/>
    <x v="1"/>
    <x v="3"/>
    <x v="5"/>
    <x v="0"/>
    <x v="7"/>
    <x v="12"/>
    <x v="0"/>
    <n v="24"/>
    <n v="13"/>
    <n v="35"/>
    <n v="312"/>
    <n v="689"/>
    <n v="377"/>
  </r>
  <r>
    <d v="2016-06-14T00:00:00"/>
    <s v="June"/>
    <x v="3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0-23T00:00:00"/>
    <s v="October"/>
    <x v="0"/>
    <n v="22621"/>
    <n v="28"/>
    <x v="2"/>
    <x v="0"/>
    <x v="3"/>
    <x v="13"/>
    <x v="0"/>
    <x v="7"/>
    <x v="13"/>
    <x v="0"/>
    <n v="4"/>
    <n v="13"/>
    <n v="35"/>
    <n v="52"/>
    <n v="122"/>
    <n v="70"/>
  </r>
  <r>
    <d v="2015-10-23T00:00:00"/>
    <s v="October"/>
    <x v="1"/>
    <n v="22621"/>
    <n v="28"/>
    <x v="2"/>
    <x v="0"/>
    <x v="3"/>
    <x v="13"/>
    <x v="0"/>
    <x v="7"/>
    <x v="13"/>
    <x v="0"/>
    <n v="3"/>
    <n v="13"/>
    <n v="35"/>
    <n v="39"/>
    <n v="91"/>
    <n v="52"/>
  </r>
  <r>
    <d v="2013-12-14T00:00:00"/>
    <s v="December"/>
    <x v="0"/>
    <n v="22621"/>
    <n v="28"/>
    <x v="2"/>
    <x v="0"/>
    <x v="3"/>
    <x v="13"/>
    <x v="0"/>
    <x v="7"/>
    <x v="13"/>
    <x v="0"/>
    <n v="23"/>
    <n v="13"/>
    <n v="35"/>
    <n v="299"/>
    <n v="700"/>
    <n v="401"/>
  </r>
  <r>
    <d v="2015-12-14T00:00:00"/>
    <s v="December"/>
    <x v="1"/>
    <n v="22621"/>
    <n v="28"/>
    <x v="2"/>
    <x v="0"/>
    <x v="3"/>
    <x v="13"/>
    <x v="0"/>
    <x v="7"/>
    <x v="13"/>
    <x v="0"/>
    <n v="25"/>
    <n v="13"/>
    <n v="35"/>
    <n v="325"/>
    <n v="761"/>
    <n v="436"/>
  </r>
  <r>
    <d v="2014-04-30T00:00:00"/>
    <s v="April"/>
    <x v="2"/>
    <n v="22621"/>
    <n v="28"/>
    <x v="2"/>
    <x v="0"/>
    <x v="3"/>
    <x v="13"/>
    <x v="0"/>
    <x v="7"/>
    <x v="13"/>
    <x v="0"/>
    <n v="28"/>
    <n v="13"/>
    <n v="35"/>
    <n v="364"/>
    <n v="853"/>
    <n v="489"/>
  </r>
  <r>
    <d v="2016-04-30T00:00:00"/>
    <s v="April"/>
    <x v="3"/>
    <n v="22621"/>
    <n v="28"/>
    <x v="2"/>
    <x v="0"/>
    <x v="3"/>
    <x v="13"/>
    <x v="0"/>
    <x v="7"/>
    <x v="13"/>
    <x v="0"/>
    <n v="26"/>
    <n v="13"/>
    <n v="35"/>
    <n v="338"/>
    <n v="792"/>
    <n v="454"/>
  </r>
  <r>
    <d v="2014-06-06T00:00:00"/>
    <s v="June"/>
    <x v="2"/>
    <n v="22621"/>
    <n v="28"/>
    <x v="2"/>
    <x v="0"/>
    <x v="3"/>
    <x v="13"/>
    <x v="0"/>
    <x v="7"/>
    <x v="13"/>
    <x v="0"/>
    <n v="24"/>
    <n v="13"/>
    <n v="35"/>
    <n v="312"/>
    <n v="731"/>
    <n v="419"/>
  </r>
  <r>
    <d v="2016-06-06T00:00:00"/>
    <s v="June"/>
    <x v="3"/>
    <n v="22621"/>
    <n v="28"/>
    <x v="2"/>
    <x v="0"/>
    <x v="3"/>
    <x v="13"/>
    <x v="0"/>
    <x v="7"/>
    <x v="13"/>
    <x v="0"/>
    <n v="21"/>
    <n v="13"/>
    <n v="35"/>
    <n v="273"/>
    <n v="639"/>
    <n v="366"/>
  </r>
  <r>
    <d v="2014-06-26T00:00:00"/>
    <s v="June"/>
    <x v="2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6-06-26T00:00:00"/>
    <s v="June"/>
    <x v="3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3-08-29T00:00:00"/>
    <s v="August"/>
    <x v="0"/>
    <n v="22625"/>
    <n v="29"/>
    <x v="2"/>
    <x v="1"/>
    <x v="4"/>
    <x v="6"/>
    <x v="0"/>
    <x v="7"/>
    <x v="11"/>
    <x v="0"/>
    <n v="13"/>
    <n v="13"/>
    <n v="35"/>
    <n v="169"/>
    <n v="373"/>
    <n v="204"/>
  </r>
  <r>
    <d v="2015-08-29T00:00:00"/>
    <s v="August"/>
    <x v="1"/>
    <n v="22625"/>
    <n v="29"/>
    <x v="2"/>
    <x v="1"/>
    <x v="4"/>
    <x v="6"/>
    <x v="0"/>
    <x v="7"/>
    <x v="11"/>
    <x v="0"/>
    <n v="11"/>
    <n v="13"/>
    <n v="35"/>
    <n v="143"/>
    <n v="316"/>
    <n v="173"/>
  </r>
  <r>
    <d v="2013-12-01T00:00:00"/>
    <s v="December"/>
    <x v="0"/>
    <n v="22625"/>
    <n v="29"/>
    <x v="2"/>
    <x v="1"/>
    <x v="4"/>
    <x v="6"/>
    <x v="0"/>
    <x v="7"/>
    <x v="11"/>
    <x v="0"/>
    <n v="19"/>
    <n v="13"/>
    <n v="35"/>
    <n v="247"/>
    <n v="545"/>
    <n v="298"/>
  </r>
  <r>
    <d v="2015-12-01T00:00:00"/>
    <s v="December"/>
    <x v="1"/>
    <n v="22625"/>
    <n v="29"/>
    <x v="2"/>
    <x v="1"/>
    <x v="4"/>
    <x v="6"/>
    <x v="0"/>
    <x v="7"/>
    <x v="11"/>
    <x v="0"/>
    <n v="17"/>
    <n v="13"/>
    <n v="35"/>
    <n v="221"/>
    <n v="488"/>
    <n v="267"/>
  </r>
  <r>
    <d v="2014-03-09T00:00:00"/>
    <s v="March"/>
    <x v="2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6-03-09T00:00:00"/>
    <s v="March"/>
    <x v="3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3-07-08T00:00:00"/>
    <s v="July"/>
    <x v="0"/>
    <n v="22627"/>
    <n v="29"/>
    <x v="2"/>
    <x v="1"/>
    <x v="3"/>
    <x v="14"/>
    <x v="0"/>
    <x v="7"/>
    <x v="13"/>
    <x v="0"/>
    <n v="5"/>
    <n v="13"/>
    <n v="35"/>
    <n v="65"/>
    <n v="163"/>
    <n v="98"/>
  </r>
  <r>
    <d v="2015-07-08T00:00:00"/>
    <s v="July"/>
    <x v="1"/>
    <n v="22627"/>
    <n v="29"/>
    <x v="2"/>
    <x v="1"/>
    <x v="3"/>
    <x v="14"/>
    <x v="0"/>
    <x v="7"/>
    <x v="13"/>
    <x v="0"/>
    <n v="6"/>
    <n v="13"/>
    <n v="35"/>
    <n v="78"/>
    <n v="195"/>
    <n v="117"/>
  </r>
  <r>
    <d v="2013-07-30T00:00:00"/>
    <s v="July"/>
    <x v="0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5-07-30T00:00:00"/>
    <s v="July"/>
    <x v="1"/>
    <n v="22627"/>
    <n v="29"/>
    <x v="2"/>
    <x v="1"/>
    <x v="3"/>
    <x v="14"/>
    <x v="0"/>
    <x v="7"/>
    <x v="13"/>
    <x v="0"/>
    <n v="32"/>
    <n v="13"/>
    <n v="35"/>
    <n v="416"/>
    <n v="1042"/>
    <n v="626"/>
  </r>
  <r>
    <d v="2013-11-22T00:00:00"/>
    <s v="November"/>
    <x v="0"/>
    <n v="22627"/>
    <n v="29"/>
    <x v="2"/>
    <x v="1"/>
    <x v="3"/>
    <x v="14"/>
    <x v="0"/>
    <x v="7"/>
    <x v="13"/>
    <x v="0"/>
    <n v="12"/>
    <n v="13"/>
    <n v="35"/>
    <n v="156"/>
    <n v="391"/>
    <n v="235"/>
  </r>
  <r>
    <d v="2015-11-22T00:00:00"/>
    <s v="November"/>
    <x v="1"/>
    <n v="22627"/>
    <n v="29"/>
    <x v="2"/>
    <x v="1"/>
    <x v="3"/>
    <x v="14"/>
    <x v="0"/>
    <x v="7"/>
    <x v="13"/>
    <x v="0"/>
    <n v="13"/>
    <n v="13"/>
    <n v="35"/>
    <n v="169"/>
    <n v="423"/>
    <n v="254"/>
  </r>
  <r>
    <d v="2013-12-27T00:00:00"/>
    <s v="December"/>
    <x v="0"/>
    <n v="22627"/>
    <n v="29"/>
    <x v="2"/>
    <x v="1"/>
    <x v="3"/>
    <x v="14"/>
    <x v="0"/>
    <x v="7"/>
    <x v="13"/>
    <x v="0"/>
    <n v="25"/>
    <n v="13"/>
    <n v="35"/>
    <n v="325"/>
    <n v="814"/>
    <n v="489"/>
  </r>
  <r>
    <d v="2015-12-27T00:00:00"/>
    <s v="December"/>
    <x v="1"/>
    <n v="22627"/>
    <n v="29"/>
    <x v="2"/>
    <x v="1"/>
    <x v="3"/>
    <x v="14"/>
    <x v="0"/>
    <x v="7"/>
    <x v="13"/>
    <x v="0"/>
    <n v="23"/>
    <n v="13"/>
    <n v="35"/>
    <n v="299"/>
    <n v="749"/>
    <n v="450"/>
  </r>
  <r>
    <d v="2014-01-12T00:00:00"/>
    <s v="January"/>
    <x v="2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6-01-12T00:00:00"/>
    <s v="January"/>
    <x v="3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4-01-22T00:00:00"/>
    <s v="January"/>
    <x v="2"/>
    <n v="22627"/>
    <n v="29"/>
    <x v="2"/>
    <x v="1"/>
    <x v="3"/>
    <x v="14"/>
    <x v="0"/>
    <x v="7"/>
    <x v="13"/>
    <x v="0"/>
    <n v="20"/>
    <n v="13"/>
    <n v="35"/>
    <n v="260"/>
    <n v="651"/>
    <n v="391"/>
  </r>
  <r>
    <d v="2016-01-22T00:00:00"/>
    <s v="January"/>
    <x v="3"/>
    <n v="22627"/>
    <n v="29"/>
    <x v="2"/>
    <x v="1"/>
    <x v="3"/>
    <x v="14"/>
    <x v="0"/>
    <x v="7"/>
    <x v="13"/>
    <x v="0"/>
    <n v="18"/>
    <n v="13"/>
    <n v="35"/>
    <n v="234"/>
    <n v="586"/>
    <n v="352"/>
  </r>
  <r>
    <d v="2013-08-06T00:00:00"/>
    <s v="August"/>
    <x v="0"/>
    <n v="22632"/>
    <n v="29"/>
    <x v="2"/>
    <x v="1"/>
    <x v="4"/>
    <x v="17"/>
    <x v="0"/>
    <x v="7"/>
    <x v="13"/>
    <x v="0"/>
    <n v="3"/>
    <n v="13"/>
    <n v="35"/>
    <n v="39"/>
    <n v="86"/>
    <n v="47"/>
  </r>
  <r>
    <d v="2015-08-06T00:00:00"/>
    <s v="August"/>
    <x v="1"/>
    <n v="22632"/>
    <n v="29"/>
    <x v="2"/>
    <x v="1"/>
    <x v="4"/>
    <x v="17"/>
    <x v="0"/>
    <x v="7"/>
    <x v="13"/>
    <x v="0"/>
    <n v="1"/>
    <n v="13"/>
    <n v="35"/>
    <n v="13"/>
    <n v="29"/>
    <n v="16"/>
  </r>
  <r>
    <d v="2013-09-14T00:00:00"/>
    <s v="September"/>
    <x v="0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5-09-14T00:00:00"/>
    <s v="September"/>
    <x v="1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4-01-29T00:00:00"/>
    <s v="January"/>
    <x v="2"/>
    <n v="22632"/>
    <n v="29"/>
    <x v="2"/>
    <x v="1"/>
    <x v="4"/>
    <x v="17"/>
    <x v="0"/>
    <x v="7"/>
    <x v="13"/>
    <x v="0"/>
    <n v="8"/>
    <n v="13"/>
    <n v="35"/>
    <n v="104"/>
    <n v="230"/>
    <n v="126"/>
  </r>
  <r>
    <d v="2016-01-29T00:00:00"/>
    <s v="January"/>
    <x v="3"/>
    <n v="22632"/>
    <n v="29"/>
    <x v="2"/>
    <x v="1"/>
    <x v="4"/>
    <x v="17"/>
    <x v="0"/>
    <x v="7"/>
    <x v="13"/>
    <x v="0"/>
    <n v="10"/>
    <n v="13"/>
    <n v="35"/>
    <n v="130"/>
    <n v="287"/>
    <n v="157"/>
  </r>
  <r>
    <d v="2014-02-09T00:00:00"/>
    <s v="February"/>
    <x v="2"/>
    <n v="22632"/>
    <n v="29"/>
    <x v="2"/>
    <x v="1"/>
    <x v="4"/>
    <x v="17"/>
    <x v="0"/>
    <x v="7"/>
    <x v="13"/>
    <x v="0"/>
    <n v="9"/>
    <n v="13"/>
    <n v="35"/>
    <n v="117"/>
    <n v="258"/>
    <n v="141"/>
  </r>
  <r>
    <d v="2016-02-09T00:00:00"/>
    <s v="February"/>
    <x v="3"/>
    <n v="22632"/>
    <n v="29"/>
    <x v="2"/>
    <x v="1"/>
    <x v="4"/>
    <x v="17"/>
    <x v="0"/>
    <x v="7"/>
    <x v="13"/>
    <x v="0"/>
    <n v="11"/>
    <n v="13"/>
    <n v="35"/>
    <n v="143"/>
    <n v="316"/>
    <n v="173"/>
  </r>
  <r>
    <d v="2014-04-21T00:00:00"/>
    <s v="April"/>
    <x v="2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6-04-21T00:00:00"/>
    <s v="April"/>
    <x v="3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4-03-23T00:00:00"/>
    <s v="March"/>
    <x v="2"/>
    <n v="22649"/>
    <n v="31"/>
    <x v="2"/>
    <x v="0"/>
    <x v="4"/>
    <x v="7"/>
    <x v="0"/>
    <x v="7"/>
    <x v="12"/>
    <x v="0"/>
    <n v="3"/>
    <n v="13"/>
    <n v="35"/>
    <n v="39"/>
    <n v="92"/>
    <n v="53"/>
  </r>
  <r>
    <d v="2016-03-23T00:00:00"/>
    <s v="March"/>
    <x v="3"/>
    <n v="22649"/>
    <n v="31"/>
    <x v="2"/>
    <x v="0"/>
    <x v="4"/>
    <x v="7"/>
    <x v="0"/>
    <x v="7"/>
    <x v="12"/>
    <x v="0"/>
    <n v="1"/>
    <n v="13"/>
    <n v="35"/>
    <n v="13"/>
    <n v="31"/>
    <n v="18"/>
  </r>
  <r>
    <d v="2013-12-09T00:00:00"/>
    <s v="December"/>
    <x v="0"/>
    <n v="22650"/>
    <n v="31"/>
    <x v="2"/>
    <x v="1"/>
    <x v="3"/>
    <x v="32"/>
    <x v="0"/>
    <x v="7"/>
    <x v="11"/>
    <x v="0"/>
    <n v="20"/>
    <n v="13"/>
    <n v="35"/>
    <n v="260"/>
    <n v="693"/>
    <n v="433"/>
  </r>
  <r>
    <d v="2015-12-09T00:00:00"/>
    <s v="December"/>
    <x v="1"/>
    <n v="22650"/>
    <n v="31"/>
    <x v="2"/>
    <x v="1"/>
    <x v="3"/>
    <x v="32"/>
    <x v="0"/>
    <x v="7"/>
    <x v="11"/>
    <x v="0"/>
    <n v="19"/>
    <n v="13"/>
    <n v="35"/>
    <n v="247"/>
    <n v="658"/>
    <n v="411"/>
  </r>
  <r>
    <d v="2013-08-13T00:00:00"/>
    <s v="August"/>
    <x v="0"/>
    <n v="22656"/>
    <n v="33"/>
    <x v="2"/>
    <x v="0"/>
    <x v="5"/>
    <x v="9"/>
    <x v="0"/>
    <x v="7"/>
    <x v="11"/>
    <x v="0"/>
    <n v="21"/>
    <n v="13"/>
    <n v="35"/>
    <n v="273"/>
    <n v="706"/>
    <n v="433"/>
  </r>
  <r>
    <d v="2015-08-13T00:00:00"/>
    <s v="August"/>
    <x v="1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3-09-23T00:00:00"/>
    <s v="September"/>
    <x v="0"/>
    <n v="22656"/>
    <n v="33"/>
    <x v="2"/>
    <x v="0"/>
    <x v="5"/>
    <x v="9"/>
    <x v="0"/>
    <x v="7"/>
    <x v="11"/>
    <x v="0"/>
    <n v="26"/>
    <n v="13"/>
    <n v="35"/>
    <n v="338"/>
    <n v="874"/>
    <n v="536"/>
  </r>
  <r>
    <d v="2015-09-23T00:00:00"/>
    <s v="Sept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3-11-22T00:00:00"/>
    <s v="November"/>
    <x v="0"/>
    <n v="22656"/>
    <n v="33"/>
    <x v="2"/>
    <x v="0"/>
    <x v="5"/>
    <x v="9"/>
    <x v="0"/>
    <x v="7"/>
    <x v="11"/>
    <x v="0"/>
    <n v="30"/>
    <n v="13"/>
    <n v="35"/>
    <n v="390"/>
    <n v="1008"/>
    <n v="618"/>
  </r>
  <r>
    <d v="2015-11-22T00:00:00"/>
    <s v="Nov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4-01-26T00:00:00"/>
    <s v="January"/>
    <x v="2"/>
    <n v="22656"/>
    <n v="33"/>
    <x v="2"/>
    <x v="0"/>
    <x v="5"/>
    <x v="9"/>
    <x v="0"/>
    <x v="7"/>
    <x v="11"/>
    <x v="0"/>
    <n v="7"/>
    <n v="13"/>
    <n v="35"/>
    <n v="91"/>
    <n v="235"/>
    <n v="144"/>
  </r>
  <r>
    <d v="2016-01-26T00:00:00"/>
    <s v="January"/>
    <x v="3"/>
    <n v="22656"/>
    <n v="33"/>
    <x v="2"/>
    <x v="0"/>
    <x v="5"/>
    <x v="9"/>
    <x v="0"/>
    <x v="7"/>
    <x v="11"/>
    <x v="0"/>
    <n v="9"/>
    <n v="13"/>
    <n v="35"/>
    <n v="117"/>
    <n v="302"/>
    <n v="185"/>
  </r>
  <r>
    <d v="2014-01-31T00:00:00"/>
    <s v="January"/>
    <x v="2"/>
    <n v="22656"/>
    <n v="33"/>
    <x v="2"/>
    <x v="0"/>
    <x v="5"/>
    <x v="9"/>
    <x v="0"/>
    <x v="7"/>
    <x v="11"/>
    <x v="0"/>
    <n v="8"/>
    <n v="13"/>
    <n v="35"/>
    <n v="104"/>
    <n v="269"/>
    <n v="165"/>
  </r>
  <r>
    <d v="2016-01-31T00:00:00"/>
    <s v="January"/>
    <x v="3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4-02-01T00:00:00"/>
    <s v="February"/>
    <x v="2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6-02-01T00:00:00"/>
    <s v="February"/>
    <x v="3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4-03-11T00:00:00"/>
    <s v="March"/>
    <x v="2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4-04-03T00:00:00"/>
    <s v="April"/>
    <x v="2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6-04-03T00:00:00"/>
    <s v="April"/>
    <x v="3"/>
    <n v="22656"/>
    <n v="33"/>
    <x v="2"/>
    <x v="0"/>
    <x v="5"/>
    <x v="9"/>
    <x v="0"/>
    <x v="7"/>
    <x v="11"/>
    <x v="0"/>
    <n v="6"/>
    <n v="13"/>
    <n v="35"/>
    <n v="78"/>
    <n v="202"/>
    <n v="124"/>
  </r>
  <r>
    <d v="2014-05-06T00:00:00"/>
    <s v="May"/>
    <x v="2"/>
    <n v="22656"/>
    <n v="33"/>
    <x v="2"/>
    <x v="0"/>
    <x v="5"/>
    <x v="9"/>
    <x v="0"/>
    <x v="7"/>
    <x v="11"/>
    <x v="0"/>
    <n v="1"/>
    <n v="13"/>
    <n v="35"/>
    <n v="13"/>
    <n v="34"/>
    <n v="21"/>
  </r>
  <r>
    <d v="2016-05-06T00:00:00"/>
    <s v="May"/>
    <x v="3"/>
    <n v="22656"/>
    <n v="33"/>
    <x v="2"/>
    <x v="0"/>
    <x v="5"/>
    <x v="9"/>
    <x v="0"/>
    <x v="7"/>
    <x v="11"/>
    <x v="0"/>
    <n v="2"/>
    <n v="13"/>
    <n v="35"/>
    <n v="26"/>
    <n v="67"/>
    <n v="41"/>
  </r>
  <r>
    <d v="2014-05-21T00:00:00"/>
    <s v="May"/>
    <x v="2"/>
    <n v="22656"/>
    <n v="33"/>
    <x v="2"/>
    <x v="0"/>
    <x v="5"/>
    <x v="9"/>
    <x v="0"/>
    <x v="7"/>
    <x v="11"/>
    <x v="0"/>
    <n v="16"/>
    <n v="13"/>
    <n v="35"/>
    <n v="208"/>
    <n v="538"/>
    <n v="330"/>
  </r>
  <r>
    <d v="2016-05-21T00:00:00"/>
    <s v="May"/>
    <x v="3"/>
    <n v="22656"/>
    <n v="33"/>
    <x v="2"/>
    <x v="0"/>
    <x v="5"/>
    <x v="9"/>
    <x v="0"/>
    <x v="7"/>
    <x v="11"/>
    <x v="0"/>
    <n v="13"/>
    <n v="13"/>
    <n v="35"/>
    <n v="169"/>
    <n v="437"/>
    <n v="268"/>
  </r>
  <r>
    <d v="2014-06-14T00:00:00"/>
    <s v="June"/>
    <x v="2"/>
    <n v="22656"/>
    <n v="33"/>
    <x v="2"/>
    <x v="0"/>
    <x v="5"/>
    <x v="9"/>
    <x v="0"/>
    <x v="7"/>
    <x v="11"/>
    <x v="0"/>
    <n v="23"/>
    <n v="13"/>
    <n v="35"/>
    <n v="299"/>
    <n v="773"/>
    <n v="474"/>
  </r>
  <r>
    <d v="2016-06-14T00:00:00"/>
    <s v="June"/>
    <x v="3"/>
    <n v="22656"/>
    <n v="33"/>
    <x v="2"/>
    <x v="0"/>
    <x v="5"/>
    <x v="9"/>
    <x v="0"/>
    <x v="7"/>
    <x v="11"/>
    <x v="0"/>
    <n v="25"/>
    <n v="13"/>
    <n v="35"/>
    <n v="325"/>
    <n v="840"/>
    <n v="515"/>
  </r>
  <r>
    <d v="2014-05-03T00:00:00"/>
    <s v="May"/>
    <x v="2"/>
    <n v="22661"/>
    <n v="33"/>
    <x v="2"/>
    <x v="1"/>
    <x v="4"/>
    <x v="22"/>
    <x v="0"/>
    <x v="7"/>
    <x v="13"/>
    <x v="0"/>
    <n v="3"/>
    <n v="13"/>
    <n v="35"/>
    <n v="39"/>
    <n v="98"/>
    <n v="59"/>
  </r>
  <r>
    <d v="2016-05-03T00:00:00"/>
    <s v="May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6-21T00:00:00"/>
    <s v="June"/>
    <x v="2"/>
    <n v="22661"/>
    <n v="33"/>
    <x v="2"/>
    <x v="1"/>
    <x v="4"/>
    <x v="22"/>
    <x v="0"/>
    <x v="7"/>
    <x v="13"/>
    <x v="0"/>
    <n v="17"/>
    <n v="13"/>
    <n v="35"/>
    <n v="221"/>
    <n v="553"/>
    <n v="332"/>
  </r>
  <r>
    <d v="2016-06-21T00:00:00"/>
    <s v="June"/>
    <x v="3"/>
    <n v="22661"/>
    <n v="33"/>
    <x v="2"/>
    <x v="1"/>
    <x v="4"/>
    <x v="22"/>
    <x v="0"/>
    <x v="7"/>
    <x v="13"/>
    <x v="0"/>
    <n v="19"/>
    <n v="13"/>
    <n v="35"/>
    <n v="247"/>
    <n v="618"/>
    <n v="371"/>
  </r>
  <r>
    <d v="2014-06-28T00:00:00"/>
    <s v="June"/>
    <x v="2"/>
    <n v="22661"/>
    <n v="33"/>
    <x v="2"/>
    <x v="1"/>
    <x v="4"/>
    <x v="22"/>
    <x v="0"/>
    <x v="7"/>
    <x v="13"/>
    <x v="0"/>
    <n v="4"/>
    <n v="13"/>
    <n v="35"/>
    <n v="52"/>
    <n v="130"/>
    <n v="78"/>
  </r>
  <r>
    <d v="2016-06-28T00:00:00"/>
    <s v="June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3-27T00:00:00"/>
    <s v="March"/>
    <x v="2"/>
    <n v="22663"/>
    <n v="31"/>
    <x v="2"/>
    <x v="0"/>
    <x v="4"/>
    <x v="29"/>
    <x v="0"/>
    <x v="7"/>
    <x v="11"/>
    <x v="0"/>
    <n v="15"/>
    <n v="13"/>
    <n v="35"/>
    <n v="195"/>
    <n v="446"/>
    <n v="251"/>
  </r>
  <r>
    <d v="2016-03-27T00:00:00"/>
    <s v="March"/>
    <x v="3"/>
    <n v="22663"/>
    <n v="31"/>
    <x v="2"/>
    <x v="0"/>
    <x v="4"/>
    <x v="29"/>
    <x v="0"/>
    <x v="7"/>
    <x v="11"/>
    <x v="0"/>
    <n v="13"/>
    <n v="13"/>
    <n v="35"/>
    <n v="169"/>
    <n v="387"/>
    <n v="218"/>
  </r>
  <r>
    <d v="2013-07-02T00:00:00"/>
    <s v="July"/>
    <x v="0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07-02T00:00:00"/>
    <s v="July"/>
    <x v="0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5-07-02T00:00:00"/>
    <s v="July"/>
    <x v="1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7-02T00:00:00"/>
    <s v="July"/>
    <x v="1"/>
    <n v="22671"/>
    <n v="34"/>
    <x v="2"/>
    <x v="0"/>
    <x v="5"/>
    <x v="9"/>
    <x v="0"/>
    <x v="7"/>
    <x v="13"/>
    <x v="0"/>
    <n v="21"/>
    <n v="13"/>
    <n v="35"/>
    <n v="273"/>
    <n v="706"/>
    <n v="433"/>
  </r>
  <r>
    <d v="2013-07-11T00:00:00"/>
    <s v="July"/>
    <x v="0"/>
    <n v="22671"/>
    <n v="34"/>
    <x v="2"/>
    <x v="0"/>
    <x v="5"/>
    <x v="9"/>
    <x v="0"/>
    <x v="7"/>
    <x v="13"/>
    <x v="0"/>
    <n v="12"/>
    <n v="13"/>
    <n v="35"/>
    <n v="156"/>
    <n v="403"/>
    <n v="247"/>
  </r>
  <r>
    <d v="2015-07-11T00:00:00"/>
    <s v="July"/>
    <x v="1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3-08-07T00:00:00"/>
    <s v="August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8-07T00:00:00"/>
    <s v="August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8-16T00:00:00"/>
    <s v="August"/>
    <x v="0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5-08-16T00:00:00"/>
    <s v="August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8-27T00:00:00"/>
    <s v="August"/>
    <x v="0"/>
    <n v="22671"/>
    <n v="34"/>
    <x v="2"/>
    <x v="0"/>
    <x v="5"/>
    <x v="9"/>
    <x v="0"/>
    <x v="7"/>
    <x v="13"/>
    <x v="0"/>
    <n v="18"/>
    <n v="13"/>
    <n v="35"/>
    <n v="234"/>
    <n v="605"/>
    <n v="371"/>
  </r>
  <r>
    <d v="2015-08-27T00:00:00"/>
    <s v="August"/>
    <x v="1"/>
    <n v="22671"/>
    <n v="34"/>
    <x v="2"/>
    <x v="0"/>
    <x v="5"/>
    <x v="9"/>
    <x v="0"/>
    <x v="7"/>
    <x v="13"/>
    <x v="0"/>
    <n v="19"/>
    <n v="13"/>
    <n v="35"/>
    <n v="247"/>
    <n v="638"/>
    <n v="391"/>
  </r>
  <r>
    <d v="2013-09-06T00:00:00"/>
    <s v="September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9-06T00:00:00"/>
    <s v="September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9-13T00:00:00"/>
    <s v="September"/>
    <x v="0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9-13T00:00:00"/>
    <s v="September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9-24T00:00:00"/>
    <s v="September"/>
    <x v="0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5-09-24T00:00:00"/>
    <s v="September"/>
    <x v="1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3-11-05T00:00:00"/>
    <s v="November"/>
    <x v="0"/>
    <n v="22671"/>
    <n v="34"/>
    <x v="2"/>
    <x v="0"/>
    <x v="5"/>
    <x v="9"/>
    <x v="0"/>
    <x v="7"/>
    <x v="13"/>
    <x v="0"/>
    <n v="16"/>
    <n v="13"/>
    <n v="35"/>
    <n v="208"/>
    <n v="538"/>
    <n v="330"/>
  </r>
  <r>
    <d v="2015-11-05T00:00:00"/>
    <s v="November"/>
    <x v="1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12-01T00:00:00"/>
    <s v="December"/>
    <x v="0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5-12-01T00:00:00"/>
    <s v="December"/>
    <x v="1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3-12-15T00:00:00"/>
    <s v="December"/>
    <x v="0"/>
    <n v="22671"/>
    <n v="34"/>
    <x v="2"/>
    <x v="0"/>
    <x v="5"/>
    <x v="9"/>
    <x v="0"/>
    <x v="7"/>
    <x v="13"/>
    <x v="0"/>
    <n v="6"/>
    <n v="13"/>
    <n v="35"/>
    <n v="78"/>
    <n v="202"/>
    <n v="124"/>
  </r>
  <r>
    <d v="2015-12-15T00:00:00"/>
    <s v="December"/>
    <x v="1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3T00:00:00"/>
    <s v="April"/>
    <x v="2"/>
    <n v="22671"/>
    <n v="34"/>
    <x v="2"/>
    <x v="0"/>
    <x v="5"/>
    <x v="9"/>
    <x v="0"/>
    <x v="7"/>
    <x v="13"/>
    <x v="0"/>
    <n v="2"/>
    <n v="13"/>
    <n v="35"/>
    <n v="26"/>
    <n v="67"/>
    <n v="41"/>
  </r>
  <r>
    <d v="2016-04-03T00:00:00"/>
    <s v="April"/>
    <x v="3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7T00:00:00"/>
    <s v="April"/>
    <x v="2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6-04-07T00:00:00"/>
    <s v="April"/>
    <x v="3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4-04-19T00:00:00"/>
    <s v="April"/>
    <x v="2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6-04-19T00:00:00"/>
    <s v="April"/>
    <x v="3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4-05-07T00:00:00"/>
    <s v="May"/>
    <x v="2"/>
    <n v="22671"/>
    <n v="34"/>
    <x v="2"/>
    <x v="0"/>
    <x v="5"/>
    <x v="9"/>
    <x v="0"/>
    <x v="7"/>
    <x v="13"/>
    <x v="0"/>
    <n v="20"/>
    <n v="13"/>
    <n v="35"/>
    <n v="260"/>
    <n v="672"/>
    <n v="412"/>
  </r>
  <r>
    <d v="2016-05-07T00:00:00"/>
    <s v="May"/>
    <x v="3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4-06-14T00:00:00"/>
    <s v="June"/>
    <x v="2"/>
    <n v="22671"/>
    <n v="34"/>
    <x v="2"/>
    <x v="0"/>
    <x v="5"/>
    <x v="9"/>
    <x v="0"/>
    <x v="7"/>
    <x v="13"/>
    <x v="0"/>
    <n v="27"/>
    <n v="13"/>
    <n v="35"/>
    <n v="351"/>
    <n v="907"/>
    <n v="556"/>
  </r>
  <r>
    <d v="2016-06-14T00:00:00"/>
    <s v="June"/>
    <x v="3"/>
    <n v="22671"/>
    <n v="34"/>
    <x v="2"/>
    <x v="0"/>
    <x v="5"/>
    <x v="9"/>
    <x v="0"/>
    <x v="7"/>
    <x v="13"/>
    <x v="0"/>
    <n v="28"/>
    <n v="13"/>
    <n v="35"/>
    <n v="364"/>
    <n v="941"/>
    <n v="577"/>
  </r>
  <r>
    <d v="2013-12-04T00:00:00"/>
    <s v="December"/>
    <x v="0"/>
    <n v="22674"/>
    <n v="34"/>
    <x v="2"/>
    <x v="0"/>
    <x v="3"/>
    <x v="21"/>
    <x v="0"/>
    <x v="7"/>
    <x v="12"/>
    <x v="0"/>
    <n v="7"/>
    <n v="13"/>
    <n v="35"/>
    <n v="91"/>
    <n v="243"/>
    <n v="152"/>
  </r>
  <r>
    <d v="2015-12-04T00:00:00"/>
    <s v="December"/>
    <x v="1"/>
    <n v="22674"/>
    <n v="34"/>
    <x v="2"/>
    <x v="0"/>
    <x v="3"/>
    <x v="21"/>
    <x v="0"/>
    <x v="7"/>
    <x v="12"/>
    <x v="0"/>
    <n v="9"/>
    <n v="13"/>
    <n v="35"/>
    <n v="117"/>
    <n v="312"/>
    <n v="195"/>
  </r>
  <r>
    <d v="2014-01-03T00:00:00"/>
    <s v="January"/>
    <x v="2"/>
    <n v="22674"/>
    <n v="34"/>
    <x v="2"/>
    <x v="0"/>
    <x v="3"/>
    <x v="21"/>
    <x v="0"/>
    <x v="7"/>
    <x v="12"/>
    <x v="0"/>
    <n v="20"/>
    <n v="13"/>
    <n v="35"/>
    <n v="260"/>
    <n v="693"/>
    <n v="433"/>
  </r>
  <r>
    <d v="2016-01-03T00:00:00"/>
    <s v="January"/>
    <x v="3"/>
    <n v="22674"/>
    <n v="34"/>
    <x v="2"/>
    <x v="0"/>
    <x v="3"/>
    <x v="21"/>
    <x v="0"/>
    <x v="7"/>
    <x v="12"/>
    <x v="0"/>
    <n v="21"/>
    <n v="13"/>
    <n v="35"/>
    <n v="273"/>
    <n v="728"/>
    <n v="455"/>
  </r>
  <r>
    <d v="2014-03-23T00:00:00"/>
    <s v="March"/>
    <x v="2"/>
    <n v="22674"/>
    <n v="34"/>
    <x v="2"/>
    <x v="0"/>
    <x v="3"/>
    <x v="21"/>
    <x v="0"/>
    <x v="7"/>
    <x v="12"/>
    <x v="0"/>
    <n v="5"/>
    <n v="13"/>
    <n v="35"/>
    <n v="65"/>
    <n v="173"/>
    <n v="108"/>
  </r>
  <r>
    <d v="2016-03-23T00:00:00"/>
    <s v="March"/>
    <x v="3"/>
    <n v="22674"/>
    <n v="34"/>
    <x v="2"/>
    <x v="0"/>
    <x v="3"/>
    <x v="21"/>
    <x v="0"/>
    <x v="7"/>
    <x v="12"/>
    <x v="0"/>
    <n v="6"/>
    <n v="13"/>
    <n v="35"/>
    <n v="78"/>
    <n v="208"/>
    <n v="130"/>
  </r>
  <r>
    <d v="2014-06-15T00:00:00"/>
    <s v="June"/>
    <x v="2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6-06-15T00:00:00"/>
    <s v="June"/>
    <x v="3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3-12-29T00:00:00"/>
    <s v="December"/>
    <x v="0"/>
    <n v="22678"/>
    <n v="33"/>
    <x v="2"/>
    <x v="1"/>
    <x v="3"/>
    <x v="21"/>
    <x v="0"/>
    <x v="7"/>
    <x v="13"/>
    <x v="0"/>
    <n v="25"/>
    <n v="13"/>
    <n v="35"/>
    <n v="325"/>
    <n v="866"/>
    <n v="541"/>
  </r>
  <r>
    <d v="2015-12-29T00:00:00"/>
    <s v="December"/>
    <x v="1"/>
    <n v="22678"/>
    <n v="33"/>
    <x v="2"/>
    <x v="1"/>
    <x v="3"/>
    <x v="21"/>
    <x v="0"/>
    <x v="7"/>
    <x v="13"/>
    <x v="0"/>
    <n v="26"/>
    <n v="13"/>
    <n v="35"/>
    <n v="338"/>
    <n v="901"/>
    <n v="563"/>
  </r>
  <r>
    <d v="2014-01-17T00:00:00"/>
    <s v="January"/>
    <x v="2"/>
    <n v="22678"/>
    <n v="33"/>
    <x v="2"/>
    <x v="1"/>
    <x v="3"/>
    <x v="21"/>
    <x v="0"/>
    <x v="7"/>
    <x v="13"/>
    <x v="0"/>
    <n v="11"/>
    <n v="13"/>
    <n v="35"/>
    <n v="143"/>
    <n v="381"/>
    <n v="238"/>
  </r>
  <r>
    <d v="2016-01-17T00:00:00"/>
    <s v="Januar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4-05-12T00:00:00"/>
    <s v="May"/>
    <x v="2"/>
    <n v="22678"/>
    <n v="33"/>
    <x v="2"/>
    <x v="1"/>
    <x v="3"/>
    <x v="21"/>
    <x v="0"/>
    <x v="7"/>
    <x v="13"/>
    <x v="0"/>
    <n v="9"/>
    <n v="13"/>
    <n v="35"/>
    <n v="117"/>
    <n v="312"/>
    <n v="195"/>
  </r>
  <r>
    <d v="2016-05-12T00:00:00"/>
    <s v="Ma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3-12-12T00:00:00"/>
    <s v="December"/>
    <x v="0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5-12-12T00:00:00"/>
    <s v="December"/>
    <x v="1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3-08-07T00:00:00"/>
    <s v="August"/>
    <x v="0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5-08-07T00:00:00"/>
    <s v="August"/>
    <x v="1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09-12T00:00:00"/>
    <s v="September"/>
    <x v="0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5-09-12T00:00:00"/>
    <s v="September"/>
    <x v="1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4-06-23T00:00:00"/>
    <s v="June"/>
    <x v="2"/>
    <n v="22686"/>
    <n v="18"/>
    <x v="0"/>
    <x v="0"/>
    <x v="5"/>
    <x v="9"/>
    <x v="0"/>
    <x v="7"/>
    <x v="11"/>
    <x v="0"/>
    <n v="6"/>
    <n v="13"/>
    <n v="35"/>
    <n v="78"/>
    <n v="202"/>
    <n v="124"/>
  </r>
  <r>
    <d v="2016-06-23T00:00:00"/>
    <s v="June"/>
    <x v="3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12-15T00:00:00"/>
    <s v="December"/>
    <x v="0"/>
    <n v="22688"/>
    <n v="35"/>
    <x v="1"/>
    <x v="0"/>
    <x v="3"/>
    <x v="21"/>
    <x v="0"/>
    <x v="7"/>
    <x v="11"/>
    <x v="0"/>
    <n v="12"/>
    <n v="13"/>
    <n v="35"/>
    <n v="156"/>
    <n v="416"/>
    <n v="260"/>
  </r>
  <r>
    <d v="2015-12-15T00:00:00"/>
    <s v="December"/>
    <x v="1"/>
    <n v="22688"/>
    <n v="35"/>
    <x v="1"/>
    <x v="0"/>
    <x v="3"/>
    <x v="21"/>
    <x v="0"/>
    <x v="7"/>
    <x v="11"/>
    <x v="0"/>
    <n v="9"/>
    <n v="13"/>
    <n v="35"/>
    <n v="117"/>
    <n v="312"/>
    <n v="195"/>
  </r>
  <r>
    <d v="2014-01-26T00:00:00"/>
    <s v="January"/>
    <x v="2"/>
    <n v="22688"/>
    <n v="35"/>
    <x v="1"/>
    <x v="0"/>
    <x v="3"/>
    <x v="21"/>
    <x v="0"/>
    <x v="7"/>
    <x v="11"/>
    <x v="0"/>
    <n v="6"/>
    <n v="13"/>
    <n v="35"/>
    <n v="78"/>
    <n v="208"/>
    <n v="130"/>
  </r>
  <r>
    <d v="2016-01-26T00:00:00"/>
    <s v="January"/>
    <x v="3"/>
    <n v="22688"/>
    <n v="35"/>
    <x v="1"/>
    <x v="0"/>
    <x v="3"/>
    <x v="21"/>
    <x v="0"/>
    <x v="7"/>
    <x v="11"/>
    <x v="0"/>
    <n v="8"/>
    <n v="13"/>
    <n v="35"/>
    <n v="104"/>
    <n v="277"/>
    <n v="173"/>
  </r>
  <r>
    <d v="2014-04-19T00:00:00"/>
    <s v="April"/>
    <x v="2"/>
    <n v="22688"/>
    <n v="35"/>
    <x v="1"/>
    <x v="0"/>
    <x v="3"/>
    <x v="21"/>
    <x v="0"/>
    <x v="7"/>
    <x v="11"/>
    <x v="0"/>
    <n v="24"/>
    <n v="13"/>
    <n v="35"/>
    <n v="312"/>
    <n v="832"/>
    <n v="520"/>
  </r>
  <r>
    <d v="2016-04-19T00:00:00"/>
    <s v="April"/>
    <x v="3"/>
    <n v="22688"/>
    <n v="35"/>
    <x v="1"/>
    <x v="0"/>
    <x v="3"/>
    <x v="21"/>
    <x v="0"/>
    <x v="7"/>
    <x v="11"/>
    <x v="0"/>
    <n v="21"/>
    <n v="13"/>
    <n v="35"/>
    <n v="273"/>
    <n v="728"/>
    <n v="455"/>
  </r>
  <r>
    <d v="2014-04-27T00:00:00"/>
    <s v="April"/>
    <x v="2"/>
    <n v="22690"/>
    <n v="35"/>
    <x v="1"/>
    <x v="0"/>
    <x v="4"/>
    <x v="24"/>
    <x v="0"/>
    <x v="7"/>
    <x v="12"/>
    <x v="0"/>
    <n v="28"/>
    <n v="13"/>
    <n v="35"/>
    <n v="364"/>
    <n v="941"/>
    <n v="577"/>
  </r>
  <r>
    <d v="2016-04-27T00:00:00"/>
    <s v="April"/>
    <x v="3"/>
    <n v="22690"/>
    <n v="35"/>
    <x v="1"/>
    <x v="0"/>
    <x v="4"/>
    <x v="24"/>
    <x v="0"/>
    <x v="7"/>
    <x v="12"/>
    <x v="0"/>
    <n v="30"/>
    <n v="13"/>
    <n v="35"/>
    <n v="390"/>
    <n v="1008"/>
    <n v="618"/>
  </r>
  <r>
    <d v="2014-01-08T00:00:00"/>
    <s v="January"/>
    <x v="2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6-01-08T00:00:00"/>
    <s v="January"/>
    <x v="3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4-05-18T00:00:00"/>
    <s v="May"/>
    <x v="2"/>
    <n v="22696"/>
    <n v="20"/>
    <x v="0"/>
    <x v="1"/>
    <x v="4"/>
    <x v="29"/>
    <x v="0"/>
    <x v="7"/>
    <x v="12"/>
    <x v="0"/>
    <n v="18"/>
    <n v="13"/>
    <n v="35"/>
    <n v="234"/>
    <n v="536"/>
    <n v="302"/>
  </r>
  <r>
    <d v="2016-05-18T00:00:00"/>
    <s v="May"/>
    <x v="3"/>
    <n v="22696"/>
    <n v="20"/>
    <x v="0"/>
    <x v="1"/>
    <x v="4"/>
    <x v="29"/>
    <x v="0"/>
    <x v="7"/>
    <x v="12"/>
    <x v="0"/>
    <n v="20"/>
    <n v="13"/>
    <n v="35"/>
    <n v="260"/>
    <n v="595"/>
    <n v="335"/>
  </r>
  <r>
    <d v="2013-10-15T00:00:00"/>
    <s v="October"/>
    <x v="0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5-10-15T00:00:00"/>
    <s v="October"/>
    <x v="1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4-07-10T00:00:00"/>
    <s v="July"/>
    <x v="2"/>
    <n v="22703"/>
    <n v="21"/>
    <x v="0"/>
    <x v="0"/>
    <x v="4"/>
    <x v="24"/>
    <x v="0"/>
    <x v="7"/>
    <x v="13"/>
    <x v="0"/>
    <n v="10"/>
    <n v="13"/>
    <n v="35"/>
    <n v="130"/>
    <n v="336"/>
    <n v="206"/>
  </r>
  <r>
    <d v="2016-07-10T00:00:00"/>
    <s v="July"/>
    <x v="3"/>
    <n v="22703"/>
    <n v="21"/>
    <x v="0"/>
    <x v="0"/>
    <x v="4"/>
    <x v="24"/>
    <x v="0"/>
    <x v="7"/>
    <x v="13"/>
    <x v="0"/>
    <n v="9"/>
    <n v="13"/>
    <n v="35"/>
    <n v="117"/>
    <n v="302"/>
    <n v="185"/>
  </r>
  <r>
    <d v="2014-04-22T00:00:00"/>
    <s v="April"/>
    <x v="2"/>
    <n v="22712"/>
    <n v="23"/>
    <x v="0"/>
    <x v="1"/>
    <x v="4"/>
    <x v="7"/>
    <x v="0"/>
    <x v="7"/>
    <x v="13"/>
    <x v="0"/>
    <n v="23"/>
    <n v="13"/>
    <n v="35"/>
    <n v="299"/>
    <n v="708"/>
    <n v="409"/>
  </r>
  <r>
    <d v="2016-04-22T00:00:00"/>
    <s v="April"/>
    <x v="3"/>
    <n v="22712"/>
    <n v="23"/>
    <x v="0"/>
    <x v="1"/>
    <x v="4"/>
    <x v="7"/>
    <x v="0"/>
    <x v="7"/>
    <x v="13"/>
    <x v="0"/>
    <n v="25"/>
    <n v="13"/>
    <n v="35"/>
    <n v="325"/>
    <n v="770"/>
    <n v="445"/>
  </r>
  <r>
    <d v="2013-08-09T00:00:00"/>
    <s v="August"/>
    <x v="0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5-08-09T00:00:00"/>
    <s v="August"/>
    <x v="1"/>
    <n v="22718"/>
    <n v="32"/>
    <x v="2"/>
    <x v="0"/>
    <x v="2"/>
    <x v="4"/>
    <x v="0"/>
    <x v="7"/>
    <x v="12"/>
    <x v="0"/>
    <n v="5"/>
    <n v="13"/>
    <n v="35"/>
    <n v="65"/>
    <n v="172"/>
    <n v="107"/>
  </r>
  <r>
    <d v="2013-08-17T00:00:00"/>
    <s v="August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08-17T00:00:00"/>
    <s v="August"/>
    <x v="1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3-08-30T00:00:00"/>
    <s v="August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08-30T00:00:00"/>
    <s v="August"/>
    <x v="1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3-10-26T00:00:00"/>
    <s v="Octo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0-26T00:00:00"/>
    <s v="Octo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1-15T00:00:00"/>
    <s v="November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11-15T00:00:00"/>
    <s v="November"/>
    <x v="1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3-11-22T00:00:00"/>
    <s v="November"/>
    <x v="0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5-11-22T00:00:00"/>
    <s v="Novem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2-14T00:00:00"/>
    <s v="December"/>
    <x v="0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3-12-14T00:00:00"/>
    <s v="Decem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2-14T00:00:00"/>
    <s v="December"/>
    <x v="1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5-12-14T00:00:00"/>
    <s v="December"/>
    <x v="1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3-12-25T00:00:00"/>
    <s v="December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12-25T00:00:00"/>
    <s v="December"/>
    <x v="1"/>
    <n v="22718"/>
    <n v="32"/>
    <x v="2"/>
    <x v="0"/>
    <x v="2"/>
    <x v="4"/>
    <x v="0"/>
    <x v="7"/>
    <x v="12"/>
    <x v="0"/>
    <n v="4"/>
    <n v="13"/>
    <n v="35"/>
    <n v="52"/>
    <n v="137"/>
    <n v="85"/>
  </r>
  <r>
    <d v="2013-12-31T00:00:00"/>
    <s v="December"/>
    <x v="0"/>
    <n v="22718"/>
    <n v="32"/>
    <x v="2"/>
    <x v="0"/>
    <x v="2"/>
    <x v="4"/>
    <x v="0"/>
    <x v="7"/>
    <x v="12"/>
    <x v="0"/>
    <n v="15"/>
    <n v="13"/>
    <n v="35"/>
    <n v="195"/>
    <n v="515"/>
    <n v="320"/>
  </r>
  <r>
    <d v="2015-12-31T00:00:00"/>
    <s v="December"/>
    <x v="1"/>
    <n v="22718"/>
    <n v="32"/>
    <x v="2"/>
    <x v="0"/>
    <x v="2"/>
    <x v="4"/>
    <x v="0"/>
    <x v="7"/>
    <x v="12"/>
    <x v="0"/>
    <n v="14"/>
    <n v="13"/>
    <n v="35"/>
    <n v="182"/>
    <n v="480"/>
    <n v="298"/>
  </r>
  <r>
    <d v="2014-01-12T00:00:00"/>
    <s v="January"/>
    <x v="2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6-01-12T00:00:00"/>
    <s v="January"/>
    <x v="3"/>
    <n v="22718"/>
    <n v="32"/>
    <x v="2"/>
    <x v="0"/>
    <x v="2"/>
    <x v="4"/>
    <x v="0"/>
    <x v="7"/>
    <x v="12"/>
    <x v="0"/>
    <n v="23"/>
    <n v="13"/>
    <n v="35"/>
    <n v="299"/>
    <n v="789"/>
    <n v="490"/>
  </r>
  <r>
    <d v="2014-01-20T00:00:00"/>
    <s v="Januar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1-24T00:00:00"/>
    <s v="January"/>
    <x v="2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6-01-24T00:00:00"/>
    <s v="January"/>
    <x v="3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4-01-29T00:00:00"/>
    <s v="January"/>
    <x v="2"/>
    <n v="22718"/>
    <n v="32"/>
    <x v="2"/>
    <x v="0"/>
    <x v="2"/>
    <x v="4"/>
    <x v="0"/>
    <x v="7"/>
    <x v="12"/>
    <x v="0"/>
    <n v="17"/>
    <n v="13"/>
    <n v="35"/>
    <n v="221"/>
    <n v="583"/>
    <n v="362"/>
  </r>
  <r>
    <d v="2016-01-29T00:00:00"/>
    <s v="January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3-09T00:00:00"/>
    <s v="March"/>
    <x v="2"/>
    <n v="22718"/>
    <n v="32"/>
    <x v="2"/>
    <x v="0"/>
    <x v="2"/>
    <x v="4"/>
    <x v="0"/>
    <x v="7"/>
    <x v="12"/>
    <x v="0"/>
    <n v="19"/>
    <n v="13"/>
    <n v="35"/>
    <n v="247"/>
    <n v="652"/>
    <n v="405"/>
  </r>
  <r>
    <d v="2016-03-09T00:00:00"/>
    <s v="March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4-06T00:00:00"/>
    <s v="April"/>
    <x v="2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6-04-06T00:00:00"/>
    <s v="April"/>
    <x v="3"/>
    <n v="22718"/>
    <n v="32"/>
    <x v="2"/>
    <x v="0"/>
    <x v="2"/>
    <x v="4"/>
    <x v="0"/>
    <x v="7"/>
    <x v="12"/>
    <x v="0"/>
    <n v="26"/>
    <n v="13"/>
    <n v="35"/>
    <n v="338"/>
    <n v="892"/>
    <n v="554"/>
  </r>
  <r>
    <d v="2014-04-07T00:00:00"/>
    <s v="April"/>
    <x v="2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6-04-07T00:00:00"/>
    <s v="April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5-27T00:00:00"/>
    <s v="May"/>
    <x v="2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6-05-27T00:00:00"/>
    <s v="May"/>
    <x v="3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7-19T00:00:00"/>
    <s v="July"/>
    <x v="3"/>
    <n v="22718"/>
    <n v="32"/>
    <x v="2"/>
    <x v="0"/>
    <x v="2"/>
    <x v="4"/>
    <x v="0"/>
    <x v="7"/>
    <x v="12"/>
    <x v="0"/>
    <n v="12"/>
    <n v="13"/>
    <n v="35"/>
    <n v="156"/>
    <n v="412"/>
    <n v="256"/>
  </r>
  <r>
    <d v="2013-09-21T00:00:00"/>
    <s v="September"/>
    <x v="0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5-09-21T00:00:00"/>
    <s v="September"/>
    <x v="1"/>
    <n v="22724"/>
    <n v="55"/>
    <x v="1"/>
    <x v="0"/>
    <x v="2"/>
    <x v="4"/>
    <x v="0"/>
    <x v="7"/>
    <x v="12"/>
    <x v="0"/>
    <n v="11"/>
    <n v="13"/>
    <n v="35"/>
    <n v="143"/>
    <n v="377"/>
    <n v="234"/>
  </r>
  <r>
    <d v="2014-01-29T00:00:00"/>
    <s v="January"/>
    <x v="2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6-01-29T00:00:00"/>
    <s v="January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2-24T00:00:00"/>
    <s v="February"/>
    <x v="2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6-02-24T00:00:00"/>
    <s v="February"/>
    <x v="3"/>
    <n v="22724"/>
    <n v="55"/>
    <x v="1"/>
    <x v="0"/>
    <x v="2"/>
    <x v="4"/>
    <x v="0"/>
    <x v="7"/>
    <x v="12"/>
    <x v="0"/>
    <n v="13"/>
    <n v="13"/>
    <n v="35"/>
    <n v="169"/>
    <n v="446"/>
    <n v="277"/>
  </r>
  <r>
    <d v="2014-03-24T00:00:00"/>
    <s v="March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3-24T00:00:00"/>
    <s v="March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4-01T00:00:00"/>
    <s v="April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4-01T00:00:00"/>
    <s v="April"/>
    <x v="3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4-04-16T00:00:00"/>
    <s v="April"/>
    <x v="2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6-04-16T00:00:00"/>
    <s v="April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5-05T00:00:00"/>
    <s v="May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5-05T00:00:00"/>
    <s v="May"/>
    <x v="3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4-07-08T00:00:00"/>
    <s v="July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7-08T00:00:00"/>
    <s v="July"/>
    <x v="3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3-08-25T00:00:00"/>
    <s v="August"/>
    <x v="0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5-08-25T00:00:00"/>
    <s v="August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0-08T00:00:00"/>
    <s v="October"/>
    <x v="0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5-10-08T00:00:00"/>
    <s v="October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1-24T00:00:00"/>
    <s v="November"/>
    <x v="0"/>
    <n v="22729"/>
    <n v="54"/>
    <x v="1"/>
    <x v="0"/>
    <x v="2"/>
    <x v="4"/>
    <x v="0"/>
    <x v="7"/>
    <x v="13"/>
    <x v="0"/>
    <n v="8"/>
    <n v="13"/>
    <n v="35"/>
    <n v="104"/>
    <n v="274"/>
    <n v="170"/>
  </r>
  <r>
    <d v="2015-11-24T00:00:00"/>
    <s v="November"/>
    <x v="1"/>
    <n v="22729"/>
    <n v="54"/>
    <x v="1"/>
    <x v="0"/>
    <x v="2"/>
    <x v="4"/>
    <x v="0"/>
    <x v="7"/>
    <x v="13"/>
    <x v="0"/>
    <n v="9"/>
    <n v="13"/>
    <n v="35"/>
    <n v="117"/>
    <n v="309"/>
    <n v="192"/>
  </r>
  <r>
    <d v="2013-12-13T00:00:00"/>
    <s v="December"/>
    <x v="0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5-12-13T00:00:00"/>
    <s v="December"/>
    <x v="1"/>
    <n v="22729"/>
    <n v="54"/>
    <x v="1"/>
    <x v="0"/>
    <x v="2"/>
    <x v="4"/>
    <x v="0"/>
    <x v="7"/>
    <x v="13"/>
    <x v="0"/>
    <n v="7"/>
    <n v="13"/>
    <n v="35"/>
    <n v="91"/>
    <n v="240"/>
    <n v="149"/>
  </r>
  <r>
    <d v="2014-01-09T00:00:00"/>
    <s v="January"/>
    <x v="2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4-01-10T00:00:00"/>
    <s v="January"/>
    <x v="2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6-01-10T00:00:00"/>
    <s v="January"/>
    <x v="3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4-03-22T00:00:00"/>
    <s v="March"/>
    <x v="2"/>
    <n v="22729"/>
    <n v="54"/>
    <x v="1"/>
    <x v="0"/>
    <x v="2"/>
    <x v="4"/>
    <x v="0"/>
    <x v="7"/>
    <x v="13"/>
    <x v="0"/>
    <n v="13"/>
    <n v="13"/>
    <n v="35"/>
    <n v="169"/>
    <n v="446"/>
    <n v="277"/>
  </r>
  <r>
    <d v="2016-03-22T00:00:00"/>
    <s v="March"/>
    <x v="3"/>
    <n v="22729"/>
    <n v="54"/>
    <x v="1"/>
    <x v="0"/>
    <x v="2"/>
    <x v="4"/>
    <x v="0"/>
    <x v="7"/>
    <x v="13"/>
    <x v="0"/>
    <n v="11"/>
    <n v="13"/>
    <n v="35"/>
    <n v="143"/>
    <n v="377"/>
    <n v="234"/>
  </r>
  <r>
    <d v="2014-05-12T00:00:00"/>
    <s v="May"/>
    <x v="2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6-05-12T00:00:00"/>
    <s v="Ma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3-07-14T00:00:00"/>
    <s v="July"/>
    <x v="0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5-07-14T00:00:00"/>
    <s v="July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7-21T00:00:00"/>
    <s v="July"/>
    <x v="0"/>
    <n v="22757"/>
    <n v="50"/>
    <x v="1"/>
    <x v="1"/>
    <x v="2"/>
    <x v="4"/>
    <x v="0"/>
    <x v="7"/>
    <x v="11"/>
    <x v="0"/>
    <n v="28"/>
    <n v="13"/>
    <n v="35"/>
    <n v="364"/>
    <n v="960"/>
    <n v="596"/>
  </r>
  <r>
    <d v="2015-07-21T00:00:00"/>
    <s v="July"/>
    <x v="1"/>
    <n v="22757"/>
    <n v="50"/>
    <x v="1"/>
    <x v="1"/>
    <x v="2"/>
    <x v="4"/>
    <x v="0"/>
    <x v="7"/>
    <x v="11"/>
    <x v="0"/>
    <n v="27"/>
    <n v="13"/>
    <n v="35"/>
    <n v="351"/>
    <n v="926"/>
    <n v="575"/>
  </r>
  <r>
    <d v="2013-08-05T00:00:00"/>
    <s v="August"/>
    <x v="0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5-08-05T00:00:00"/>
    <s v="August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8-16T00:00:00"/>
    <s v="August"/>
    <x v="0"/>
    <n v="22757"/>
    <n v="50"/>
    <x v="1"/>
    <x v="1"/>
    <x v="2"/>
    <x v="4"/>
    <x v="0"/>
    <x v="7"/>
    <x v="11"/>
    <x v="0"/>
    <n v="24"/>
    <n v="13"/>
    <n v="35"/>
    <n v="312"/>
    <n v="823"/>
    <n v="511"/>
  </r>
  <r>
    <d v="2015-08-16T00:00:00"/>
    <s v="August"/>
    <x v="1"/>
    <n v="22757"/>
    <n v="50"/>
    <x v="1"/>
    <x v="1"/>
    <x v="2"/>
    <x v="4"/>
    <x v="0"/>
    <x v="7"/>
    <x v="11"/>
    <x v="0"/>
    <n v="23"/>
    <n v="13"/>
    <n v="35"/>
    <n v="299"/>
    <n v="789"/>
    <n v="490"/>
  </r>
  <r>
    <d v="2013-08-17T00:00:00"/>
    <s v="August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08-17T00:00:00"/>
    <s v="August"/>
    <x v="1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3-12-22T00:00:00"/>
    <s v="December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12-22T00:00:00"/>
    <s v="December"/>
    <x v="1"/>
    <n v="22757"/>
    <n v="50"/>
    <x v="1"/>
    <x v="1"/>
    <x v="2"/>
    <x v="4"/>
    <x v="0"/>
    <x v="7"/>
    <x v="11"/>
    <x v="0"/>
    <n v="6"/>
    <n v="13"/>
    <n v="35"/>
    <n v="78"/>
    <n v="206"/>
    <n v="128"/>
  </r>
  <r>
    <d v="2014-01-02T00:00:00"/>
    <s v="Januar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1-02T00:00:00"/>
    <s v="Januar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2-15T00:00:00"/>
    <s v="February"/>
    <x v="2"/>
    <n v="22757"/>
    <n v="50"/>
    <x v="1"/>
    <x v="1"/>
    <x v="2"/>
    <x v="4"/>
    <x v="0"/>
    <x v="7"/>
    <x v="11"/>
    <x v="0"/>
    <n v="19"/>
    <n v="13"/>
    <n v="35"/>
    <n v="247"/>
    <n v="652"/>
    <n v="405"/>
  </r>
  <r>
    <d v="2016-02-15T00:00:00"/>
    <s v="February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2T00:00:00"/>
    <s v="March"/>
    <x v="2"/>
    <n v="22757"/>
    <n v="50"/>
    <x v="1"/>
    <x v="1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8T00:00:00"/>
    <s v="March"/>
    <x v="2"/>
    <n v="22757"/>
    <n v="50"/>
    <x v="1"/>
    <x v="1"/>
    <x v="2"/>
    <x v="4"/>
    <x v="0"/>
    <x v="7"/>
    <x v="11"/>
    <x v="0"/>
    <n v="13"/>
    <n v="13"/>
    <n v="35"/>
    <n v="169"/>
    <n v="446"/>
    <n v="277"/>
  </r>
  <r>
    <d v="2016-03-18T00:00:00"/>
    <s v="March"/>
    <x v="3"/>
    <n v="22757"/>
    <n v="50"/>
    <x v="1"/>
    <x v="1"/>
    <x v="2"/>
    <x v="4"/>
    <x v="0"/>
    <x v="7"/>
    <x v="11"/>
    <x v="0"/>
    <n v="12"/>
    <n v="13"/>
    <n v="35"/>
    <n v="156"/>
    <n v="412"/>
    <n v="256"/>
  </r>
  <r>
    <d v="2014-05-08T00:00:00"/>
    <s v="May"/>
    <x v="2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6-05-08T00:00:00"/>
    <s v="May"/>
    <x v="3"/>
    <n v="22757"/>
    <n v="50"/>
    <x v="1"/>
    <x v="1"/>
    <x v="2"/>
    <x v="4"/>
    <x v="0"/>
    <x v="7"/>
    <x v="11"/>
    <x v="0"/>
    <n v="15"/>
    <n v="13"/>
    <n v="35"/>
    <n v="195"/>
    <n v="515"/>
    <n v="320"/>
  </r>
  <r>
    <d v="2014-05-22T00:00:00"/>
    <s v="Ma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5-22T00:00:00"/>
    <s v="Ma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7-19T00:00:00"/>
    <s v="July"/>
    <x v="2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6-07-19T00:00:00"/>
    <s v="July"/>
    <x v="3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3-08-12T00:00:00"/>
    <s v="August"/>
    <x v="0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5-08-12T00:00:00"/>
    <s v="August"/>
    <x v="1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3-09-12T00:00:00"/>
    <s v="September"/>
    <x v="0"/>
    <n v="22791"/>
    <n v="45"/>
    <x v="1"/>
    <x v="1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22791"/>
    <n v="45"/>
    <x v="1"/>
    <x v="1"/>
    <x v="2"/>
    <x v="4"/>
    <x v="0"/>
    <x v="7"/>
    <x v="11"/>
    <x v="0"/>
    <n v="24"/>
    <n v="13"/>
    <n v="35"/>
    <n v="312"/>
    <n v="823"/>
    <n v="511"/>
  </r>
  <r>
    <d v="2013-09-20T00:00:00"/>
    <s v="September"/>
    <x v="0"/>
    <n v="22791"/>
    <n v="45"/>
    <x v="1"/>
    <x v="1"/>
    <x v="2"/>
    <x v="4"/>
    <x v="0"/>
    <x v="7"/>
    <x v="11"/>
    <x v="0"/>
    <n v="6"/>
    <n v="13"/>
    <n v="35"/>
    <n v="78"/>
    <n v="206"/>
    <n v="128"/>
  </r>
  <r>
    <d v="2015-09-20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09-21T00:00:00"/>
    <s v="September"/>
    <x v="0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5-09-21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10-25T00:00:00"/>
    <s v="October"/>
    <x v="0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5-10-25T00:00:00"/>
    <s v="October"/>
    <x v="1"/>
    <n v="22791"/>
    <n v="45"/>
    <x v="1"/>
    <x v="1"/>
    <x v="2"/>
    <x v="4"/>
    <x v="0"/>
    <x v="7"/>
    <x v="11"/>
    <x v="0"/>
    <n v="17"/>
    <n v="13"/>
    <n v="35"/>
    <n v="221"/>
    <n v="583"/>
    <n v="362"/>
  </r>
  <r>
    <d v="2013-12-08T00:00:00"/>
    <s v="December"/>
    <x v="0"/>
    <n v="22791"/>
    <n v="45"/>
    <x v="1"/>
    <x v="1"/>
    <x v="2"/>
    <x v="4"/>
    <x v="0"/>
    <x v="7"/>
    <x v="11"/>
    <x v="0"/>
    <n v="10"/>
    <n v="13"/>
    <n v="35"/>
    <n v="130"/>
    <n v="343"/>
    <n v="213"/>
  </r>
  <r>
    <d v="2015-12-08T00:00:00"/>
    <s v="December"/>
    <x v="1"/>
    <n v="22791"/>
    <n v="45"/>
    <x v="1"/>
    <x v="1"/>
    <x v="2"/>
    <x v="4"/>
    <x v="0"/>
    <x v="7"/>
    <x v="11"/>
    <x v="0"/>
    <n v="7"/>
    <n v="13"/>
    <n v="35"/>
    <n v="91"/>
    <n v="240"/>
    <n v="149"/>
  </r>
  <r>
    <d v="2014-04-16T00:00:00"/>
    <s v="April"/>
    <x v="2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6-04-16T00:00:00"/>
    <s v="April"/>
    <x v="3"/>
    <n v="22791"/>
    <n v="45"/>
    <x v="1"/>
    <x v="1"/>
    <x v="2"/>
    <x v="4"/>
    <x v="0"/>
    <x v="7"/>
    <x v="11"/>
    <x v="0"/>
    <n v="11"/>
    <n v="13"/>
    <n v="35"/>
    <n v="143"/>
    <n v="377"/>
    <n v="234"/>
  </r>
  <r>
    <d v="2014-05-25T00:00:00"/>
    <s v="May"/>
    <x v="2"/>
    <n v="22791"/>
    <n v="45"/>
    <x v="1"/>
    <x v="1"/>
    <x v="2"/>
    <x v="4"/>
    <x v="0"/>
    <x v="7"/>
    <x v="11"/>
    <x v="0"/>
    <n v="12"/>
    <n v="13"/>
    <n v="35"/>
    <n v="156"/>
    <n v="412"/>
    <n v="256"/>
  </r>
  <r>
    <d v="2016-05-25T00:00:00"/>
    <s v="May"/>
    <x v="3"/>
    <n v="22791"/>
    <n v="45"/>
    <x v="1"/>
    <x v="1"/>
    <x v="2"/>
    <x v="4"/>
    <x v="0"/>
    <x v="7"/>
    <x v="11"/>
    <x v="0"/>
    <n v="14"/>
    <n v="13"/>
    <n v="35"/>
    <n v="182"/>
    <n v="480"/>
    <n v="298"/>
  </r>
  <r>
    <d v="2014-06-02T00:00:00"/>
    <s v="June"/>
    <x v="2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6-06-02T00:00:00"/>
    <s v="June"/>
    <x v="3"/>
    <n v="22791"/>
    <n v="45"/>
    <x v="1"/>
    <x v="1"/>
    <x v="2"/>
    <x v="4"/>
    <x v="0"/>
    <x v="7"/>
    <x v="11"/>
    <x v="0"/>
    <n v="19"/>
    <n v="13"/>
    <n v="35"/>
    <n v="247"/>
    <n v="652"/>
    <n v="405"/>
  </r>
  <r>
    <d v="2013-09-01T00:00:00"/>
    <s v="September"/>
    <x v="0"/>
    <n v="22792"/>
    <n v="44"/>
    <x v="1"/>
    <x v="0"/>
    <x v="2"/>
    <x v="3"/>
    <x v="0"/>
    <x v="7"/>
    <x v="12"/>
    <x v="0"/>
    <n v="6"/>
    <n v="13"/>
    <n v="35"/>
    <n v="78"/>
    <n v="181"/>
    <n v="103"/>
  </r>
  <r>
    <d v="2013-09-01T00:00:00"/>
    <s v="September"/>
    <x v="0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8"/>
    <n v="13"/>
    <n v="35"/>
    <n v="104"/>
    <n v="241"/>
    <n v="137"/>
  </r>
  <r>
    <d v="2014-01-10T00:00:00"/>
    <s v="January"/>
    <x v="2"/>
    <n v="22792"/>
    <n v="44"/>
    <x v="1"/>
    <x v="0"/>
    <x v="2"/>
    <x v="3"/>
    <x v="0"/>
    <x v="7"/>
    <x v="12"/>
    <x v="0"/>
    <n v="25"/>
    <n v="13"/>
    <n v="35"/>
    <n v="325"/>
    <n v="753"/>
    <n v="428"/>
  </r>
  <r>
    <d v="2016-01-10T00:00:00"/>
    <s v="January"/>
    <x v="3"/>
    <n v="22792"/>
    <n v="44"/>
    <x v="1"/>
    <x v="0"/>
    <x v="2"/>
    <x v="3"/>
    <x v="0"/>
    <x v="7"/>
    <x v="12"/>
    <x v="0"/>
    <n v="24"/>
    <n v="13"/>
    <n v="35"/>
    <n v="312"/>
    <n v="722"/>
    <n v="410"/>
  </r>
  <r>
    <d v="2014-02-10T00:00:00"/>
    <s v="February"/>
    <x v="2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6-02-10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2-11T00:00:00"/>
    <s v="February"/>
    <x v="2"/>
    <n v="22792"/>
    <n v="44"/>
    <x v="1"/>
    <x v="0"/>
    <x v="2"/>
    <x v="3"/>
    <x v="0"/>
    <x v="7"/>
    <x v="12"/>
    <x v="0"/>
    <n v="4"/>
    <n v="13"/>
    <n v="35"/>
    <n v="52"/>
    <n v="120"/>
    <n v="68"/>
  </r>
  <r>
    <d v="2016-02-11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5-24T00:00:00"/>
    <s v="May"/>
    <x v="2"/>
    <n v="22792"/>
    <n v="44"/>
    <x v="1"/>
    <x v="0"/>
    <x v="2"/>
    <x v="3"/>
    <x v="0"/>
    <x v="7"/>
    <x v="12"/>
    <x v="0"/>
    <n v="29"/>
    <n v="13"/>
    <n v="35"/>
    <n v="377"/>
    <n v="873"/>
    <n v="496"/>
  </r>
  <r>
    <d v="2016-05-24T00:00:00"/>
    <s v="May"/>
    <x v="3"/>
    <n v="22792"/>
    <n v="44"/>
    <x v="1"/>
    <x v="0"/>
    <x v="2"/>
    <x v="3"/>
    <x v="0"/>
    <x v="7"/>
    <x v="12"/>
    <x v="0"/>
    <n v="26"/>
    <n v="13"/>
    <n v="35"/>
    <n v="338"/>
    <n v="783"/>
    <n v="445"/>
  </r>
  <r>
    <d v="2013-11-17T00:00:00"/>
    <s v="November"/>
    <x v="0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5-11-17T00:00:00"/>
    <s v="November"/>
    <x v="1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3-10-01T00:00:00"/>
    <s v="October"/>
    <x v="0"/>
    <n v="22803"/>
    <n v="42"/>
    <x v="1"/>
    <x v="0"/>
    <x v="3"/>
    <x v="13"/>
    <x v="0"/>
    <x v="7"/>
    <x v="12"/>
    <x v="0"/>
    <n v="1"/>
    <n v="13"/>
    <n v="35"/>
    <n v="13"/>
    <n v="30"/>
    <n v="17"/>
  </r>
  <r>
    <d v="2015-10-01T00:00:00"/>
    <s v="October"/>
    <x v="1"/>
    <n v="22803"/>
    <n v="42"/>
    <x v="1"/>
    <x v="0"/>
    <x v="3"/>
    <x v="13"/>
    <x v="0"/>
    <x v="7"/>
    <x v="12"/>
    <x v="0"/>
    <n v="2"/>
    <n v="13"/>
    <n v="35"/>
    <n v="26"/>
    <n v="61"/>
    <n v="35"/>
  </r>
  <r>
    <d v="2014-01-16T00:00:00"/>
    <s v="January"/>
    <x v="2"/>
    <n v="22803"/>
    <n v="42"/>
    <x v="1"/>
    <x v="0"/>
    <x v="3"/>
    <x v="13"/>
    <x v="0"/>
    <x v="7"/>
    <x v="12"/>
    <x v="0"/>
    <n v="29"/>
    <n v="13"/>
    <n v="35"/>
    <n v="377"/>
    <n v="883"/>
    <n v="506"/>
  </r>
  <r>
    <d v="2016-01-16T00:00:00"/>
    <s v="January"/>
    <x v="3"/>
    <n v="22803"/>
    <n v="42"/>
    <x v="1"/>
    <x v="0"/>
    <x v="3"/>
    <x v="13"/>
    <x v="0"/>
    <x v="7"/>
    <x v="12"/>
    <x v="0"/>
    <n v="31"/>
    <n v="13"/>
    <n v="35"/>
    <n v="403"/>
    <n v="944"/>
    <n v="541"/>
  </r>
  <r>
    <d v="2014-06-22T00:00:00"/>
    <s v="June"/>
    <x v="2"/>
    <n v="22803"/>
    <n v="42"/>
    <x v="1"/>
    <x v="0"/>
    <x v="3"/>
    <x v="13"/>
    <x v="0"/>
    <x v="7"/>
    <x v="12"/>
    <x v="0"/>
    <n v="26"/>
    <n v="13"/>
    <n v="35"/>
    <n v="338"/>
    <n v="792"/>
    <n v="454"/>
  </r>
  <r>
    <d v="2016-06-22T00:00:00"/>
    <s v="June"/>
    <x v="3"/>
    <n v="22803"/>
    <n v="42"/>
    <x v="1"/>
    <x v="0"/>
    <x v="3"/>
    <x v="13"/>
    <x v="0"/>
    <x v="7"/>
    <x v="12"/>
    <x v="0"/>
    <n v="23"/>
    <n v="13"/>
    <n v="35"/>
    <n v="299"/>
    <n v="700"/>
    <n v="401"/>
  </r>
  <r>
    <d v="2014-04-17T00:00:00"/>
    <s v="April"/>
    <x v="2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6-04-17T00:00:00"/>
    <s v="April"/>
    <x v="3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3-10-27T00:00:00"/>
    <s v="October"/>
    <x v="0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5-10-27T00:00:00"/>
    <s v="October"/>
    <x v="1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3-12-09T00:00:00"/>
    <s v="December"/>
    <x v="0"/>
    <n v="22821"/>
    <n v="43"/>
    <x v="1"/>
    <x v="1"/>
    <x v="3"/>
    <x v="12"/>
    <x v="0"/>
    <x v="7"/>
    <x v="13"/>
    <x v="0"/>
    <n v="10"/>
    <n v="13"/>
    <n v="35"/>
    <n v="130"/>
    <n v="326"/>
    <n v="196"/>
  </r>
  <r>
    <d v="2015-12-09T00:00:00"/>
    <s v="December"/>
    <x v="1"/>
    <n v="22821"/>
    <n v="43"/>
    <x v="1"/>
    <x v="1"/>
    <x v="3"/>
    <x v="12"/>
    <x v="0"/>
    <x v="7"/>
    <x v="13"/>
    <x v="0"/>
    <n v="7"/>
    <n v="13"/>
    <n v="35"/>
    <n v="91"/>
    <n v="228"/>
    <n v="137"/>
  </r>
  <r>
    <d v="2013-11-02T00:00:00"/>
    <s v="November"/>
    <x v="0"/>
    <n v="22831"/>
    <n v="49"/>
    <x v="1"/>
    <x v="0"/>
    <x v="4"/>
    <x v="22"/>
    <x v="0"/>
    <x v="7"/>
    <x v="12"/>
    <x v="0"/>
    <n v="23"/>
    <n v="13"/>
    <n v="35"/>
    <n v="299"/>
    <n v="749"/>
    <n v="450"/>
  </r>
  <r>
    <d v="2015-11-02T00:00:00"/>
    <s v="November"/>
    <x v="1"/>
    <n v="22831"/>
    <n v="49"/>
    <x v="1"/>
    <x v="0"/>
    <x v="4"/>
    <x v="22"/>
    <x v="0"/>
    <x v="7"/>
    <x v="12"/>
    <x v="0"/>
    <n v="22"/>
    <n v="13"/>
    <n v="35"/>
    <n v="286"/>
    <n v="716"/>
    <n v="430"/>
  </r>
  <r>
    <d v="2013-09-15T00:00:00"/>
    <s v="September"/>
    <x v="0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5-09-15T00:00:00"/>
    <s v="September"/>
    <x v="1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3-10-22T00:00:00"/>
    <s v="October"/>
    <x v="0"/>
    <n v="22837"/>
    <n v="50"/>
    <x v="1"/>
    <x v="0"/>
    <x v="5"/>
    <x v="9"/>
    <x v="0"/>
    <x v="7"/>
    <x v="13"/>
    <x v="0"/>
    <n v="19"/>
    <n v="13"/>
    <n v="35"/>
    <n v="247"/>
    <n v="638"/>
    <n v="391"/>
  </r>
  <r>
    <d v="2015-10-22T00:00:00"/>
    <s v="October"/>
    <x v="1"/>
    <n v="22837"/>
    <n v="50"/>
    <x v="1"/>
    <x v="0"/>
    <x v="5"/>
    <x v="9"/>
    <x v="0"/>
    <x v="7"/>
    <x v="13"/>
    <x v="0"/>
    <n v="16"/>
    <n v="13"/>
    <n v="35"/>
    <n v="208"/>
    <n v="538"/>
    <n v="330"/>
  </r>
  <r>
    <d v="2013-12-07T00:00:00"/>
    <s v="December"/>
    <x v="0"/>
    <n v="22837"/>
    <n v="50"/>
    <x v="1"/>
    <x v="0"/>
    <x v="5"/>
    <x v="9"/>
    <x v="0"/>
    <x v="7"/>
    <x v="13"/>
    <x v="0"/>
    <n v="2"/>
    <n v="13"/>
    <n v="35"/>
    <n v="26"/>
    <n v="67"/>
    <n v="41"/>
  </r>
  <r>
    <d v="2015-12-07T00:00:00"/>
    <s v="December"/>
    <x v="1"/>
    <n v="22837"/>
    <n v="50"/>
    <x v="1"/>
    <x v="0"/>
    <x v="5"/>
    <x v="9"/>
    <x v="0"/>
    <x v="7"/>
    <x v="13"/>
    <x v="0"/>
    <n v="1"/>
    <n v="13"/>
    <n v="35"/>
    <n v="13"/>
    <n v="34"/>
    <n v="21"/>
  </r>
  <r>
    <d v="2013-12-18T00:00:00"/>
    <s v="December"/>
    <x v="0"/>
    <n v="22837"/>
    <n v="50"/>
    <x v="1"/>
    <x v="0"/>
    <x v="5"/>
    <x v="9"/>
    <x v="0"/>
    <x v="7"/>
    <x v="13"/>
    <x v="0"/>
    <n v="18"/>
    <n v="13"/>
    <n v="35"/>
    <n v="234"/>
    <n v="605"/>
    <n v="371"/>
  </r>
  <r>
    <d v="2015-12-18T00:00:00"/>
    <s v="December"/>
    <x v="1"/>
    <n v="22837"/>
    <n v="50"/>
    <x v="1"/>
    <x v="0"/>
    <x v="5"/>
    <x v="9"/>
    <x v="0"/>
    <x v="7"/>
    <x v="13"/>
    <x v="0"/>
    <n v="20"/>
    <n v="13"/>
    <n v="35"/>
    <n v="260"/>
    <n v="672"/>
    <n v="412"/>
  </r>
  <r>
    <d v="2014-01-05T00:00:00"/>
    <s v="January"/>
    <x v="2"/>
    <n v="22837"/>
    <n v="50"/>
    <x v="1"/>
    <x v="0"/>
    <x v="5"/>
    <x v="9"/>
    <x v="0"/>
    <x v="7"/>
    <x v="13"/>
    <x v="0"/>
    <n v="12"/>
    <n v="13"/>
    <n v="35"/>
    <n v="156"/>
    <n v="403"/>
    <n v="247"/>
  </r>
  <r>
    <d v="2016-01-05T00:00:00"/>
    <s v="January"/>
    <x v="3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4-01-19T00:00:00"/>
    <s v="January"/>
    <x v="2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6-01-19T00:00:00"/>
    <s v="January"/>
    <x v="3"/>
    <n v="22837"/>
    <n v="50"/>
    <x v="1"/>
    <x v="0"/>
    <x v="5"/>
    <x v="9"/>
    <x v="0"/>
    <x v="7"/>
    <x v="13"/>
    <x v="0"/>
    <n v="13"/>
    <n v="13"/>
    <n v="35"/>
    <n v="169"/>
    <n v="437"/>
    <n v="268"/>
  </r>
  <r>
    <d v="2014-03-15T00:00:00"/>
    <s v="March"/>
    <x v="2"/>
    <n v="22837"/>
    <n v="50"/>
    <x v="1"/>
    <x v="0"/>
    <x v="5"/>
    <x v="9"/>
    <x v="0"/>
    <x v="7"/>
    <x v="13"/>
    <x v="0"/>
    <n v="9"/>
    <n v="13"/>
    <n v="35"/>
    <n v="117"/>
    <n v="302"/>
    <n v="185"/>
  </r>
  <r>
    <d v="2016-03-15T00:00:00"/>
    <s v="March"/>
    <x v="3"/>
    <n v="22837"/>
    <n v="50"/>
    <x v="1"/>
    <x v="0"/>
    <x v="5"/>
    <x v="9"/>
    <x v="0"/>
    <x v="7"/>
    <x v="13"/>
    <x v="0"/>
    <n v="10"/>
    <n v="13"/>
    <n v="35"/>
    <n v="130"/>
    <n v="336"/>
    <n v="206"/>
  </r>
  <r>
    <d v="2014-04-30T00:00:00"/>
    <s v="April"/>
    <x v="2"/>
    <n v="22837"/>
    <n v="50"/>
    <x v="1"/>
    <x v="0"/>
    <x v="5"/>
    <x v="9"/>
    <x v="0"/>
    <x v="7"/>
    <x v="13"/>
    <x v="0"/>
    <n v="29"/>
    <n v="13"/>
    <n v="35"/>
    <n v="377"/>
    <n v="974"/>
    <n v="597"/>
  </r>
  <r>
    <d v="2016-04-30T00:00:00"/>
    <s v="April"/>
    <x v="3"/>
    <n v="22837"/>
    <n v="50"/>
    <x v="1"/>
    <x v="0"/>
    <x v="5"/>
    <x v="9"/>
    <x v="0"/>
    <x v="7"/>
    <x v="13"/>
    <x v="0"/>
    <n v="28"/>
    <n v="13"/>
    <n v="35"/>
    <n v="364"/>
    <n v="941"/>
    <n v="577"/>
  </r>
  <r>
    <d v="2013-10-26T00:00:00"/>
    <s v="October"/>
    <x v="0"/>
    <n v="22870"/>
    <n v="19"/>
    <x v="0"/>
    <x v="1"/>
    <x v="4"/>
    <x v="25"/>
    <x v="0"/>
    <x v="7"/>
    <x v="11"/>
    <x v="0"/>
    <n v="11"/>
    <n v="13"/>
    <n v="35"/>
    <n v="143"/>
    <n v="304"/>
    <n v="161"/>
  </r>
  <r>
    <d v="2015-10-26T00:00:00"/>
    <s v="October"/>
    <x v="1"/>
    <n v="22870"/>
    <n v="19"/>
    <x v="0"/>
    <x v="1"/>
    <x v="4"/>
    <x v="25"/>
    <x v="0"/>
    <x v="7"/>
    <x v="11"/>
    <x v="0"/>
    <n v="13"/>
    <n v="13"/>
    <n v="35"/>
    <n v="169"/>
    <n v="359"/>
    <n v="190"/>
  </r>
  <r>
    <d v="2013-08-25T00:00:00"/>
    <s v="August"/>
    <x v="0"/>
    <n v="22881"/>
    <n v="37"/>
    <x v="1"/>
    <x v="0"/>
    <x v="0"/>
    <x v="0"/>
    <x v="0"/>
    <x v="7"/>
    <x v="11"/>
    <x v="0"/>
    <n v="23"/>
    <n v="13"/>
    <n v="35"/>
    <n v="299"/>
    <n v="797"/>
    <n v="498"/>
  </r>
  <r>
    <d v="2015-08-25T00:00:00"/>
    <s v="August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09-26T00:00:00"/>
    <s v="September"/>
    <x v="0"/>
    <n v="22881"/>
    <n v="37"/>
    <x v="1"/>
    <x v="0"/>
    <x v="0"/>
    <x v="0"/>
    <x v="0"/>
    <x v="7"/>
    <x v="11"/>
    <x v="0"/>
    <n v="27"/>
    <n v="13"/>
    <n v="35"/>
    <n v="351"/>
    <n v="936"/>
    <n v="585"/>
  </r>
  <r>
    <d v="2015-09-26T00:00:00"/>
    <s v="September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10-07T00:00:00"/>
    <s v="October"/>
    <x v="0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5-10-07T00:00:00"/>
    <s v="October"/>
    <x v="1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3-10-22T00:00:00"/>
    <s v="October"/>
    <x v="0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5-10-22T00:00:00"/>
    <s v="October"/>
    <x v="1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3-11-03T00:00:00"/>
    <s v="November"/>
    <x v="0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5-11-03T00:00:00"/>
    <s v="November"/>
    <x v="1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3-11-07T00:00:00"/>
    <s v="November"/>
    <x v="0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5-11-07T00:00:00"/>
    <s v="November"/>
    <x v="1"/>
    <n v="22881"/>
    <n v="37"/>
    <x v="1"/>
    <x v="0"/>
    <x v="0"/>
    <x v="0"/>
    <x v="0"/>
    <x v="7"/>
    <x v="11"/>
    <x v="0"/>
    <n v="12"/>
    <n v="13"/>
    <n v="35"/>
    <n v="156"/>
    <n v="416"/>
    <n v="260"/>
  </r>
  <r>
    <d v="2013-11-22T00:00:00"/>
    <s v="November"/>
    <x v="0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5-11-22T00:00:00"/>
    <s v="November"/>
    <x v="1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3-12-12T00:00:00"/>
    <s v="December"/>
    <x v="0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5-12-12T00:00:00"/>
    <s v="December"/>
    <x v="1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3-12-13T00:00:00"/>
    <s v="December"/>
    <x v="0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5-12-13T00:00:00"/>
    <s v="December"/>
    <x v="1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3-12-14T00:00:00"/>
    <s v="December"/>
    <x v="0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5-12-14T00:00:00"/>
    <s v="December"/>
    <x v="1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3-12-31T00:00:00"/>
    <s v="December"/>
    <x v="0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5-12-31T00:00:00"/>
    <s v="December"/>
    <x v="1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4-01-07T00:00:00"/>
    <s v="January"/>
    <x v="2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6-01-07T00:00:00"/>
    <s v="January"/>
    <x v="3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2881"/>
    <n v="37"/>
    <x v="1"/>
    <x v="0"/>
    <x v="0"/>
    <x v="0"/>
    <x v="0"/>
    <x v="7"/>
    <x v="11"/>
    <x v="0"/>
    <n v="28"/>
    <n v="13"/>
    <n v="35"/>
    <n v="364"/>
    <n v="970"/>
    <n v="606"/>
  </r>
  <r>
    <d v="2016-01-28T00:00:00"/>
    <s v="January"/>
    <x v="3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4-02-13T00:00:00"/>
    <s v="Februar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2-13T00:00:00"/>
    <s v="Februar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3-03T00:00:00"/>
    <s v="March"/>
    <x v="2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6-03-03T00:00:00"/>
    <s v="March"/>
    <x v="3"/>
    <n v="22881"/>
    <n v="37"/>
    <x v="1"/>
    <x v="0"/>
    <x v="0"/>
    <x v="0"/>
    <x v="0"/>
    <x v="7"/>
    <x v="11"/>
    <x v="0"/>
    <n v="9"/>
    <n v="13"/>
    <n v="35"/>
    <n v="117"/>
    <n v="312"/>
    <n v="195"/>
  </r>
  <r>
    <d v="2014-03-30T00:00:00"/>
    <s v="March"/>
    <x v="2"/>
    <n v="22881"/>
    <n v="37"/>
    <x v="1"/>
    <x v="0"/>
    <x v="0"/>
    <x v="0"/>
    <x v="0"/>
    <x v="7"/>
    <x v="11"/>
    <x v="0"/>
    <n v="5"/>
    <n v="13"/>
    <n v="35"/>
    <n v="65"/>
    <n v="173"/>
    <n v="108"/>
  </r>
  <r>
    <d v="2016-03-30T00:00:00"/>
    <s v="March"/>
    <x v="3"/>
    <n v="22881"/>
    <n v="37"/>
    <x v="1"/>
    <x v="0"/>
    <x v="0"/>
    <x v="0"/>
    <x v="0"/>
    <x v="7"/>
    <x v="11"/>
    <x v="0"/>
    <n v="7"/>
    <n v="13"/>
    <n v="35"/>
    <n v="91"/>
    <n v="243"/>
    <n v="152"/>
  </r>
  <r>
    <d v="2014-04-12T00:00:00"/>
    <s v="April"/>
    <x v="2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6-04-12T00:00:00"/>
    <s v="April"/>
    <x v="3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4-05-16T00:00:00"/>
    <s v="May"/>
    <x v="2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6-05-16T00:00:00"/>
    <s v="May"/>
    <x v="3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4-05-17T00:00:00"/>
    <s v="Ma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5-17T00:00:00"/>
    <s v="May"/>
    <x v="3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4-05-21T00:00:00"/>
    <s v="May"/>
    <x v="2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6-05-21T00:00:00"/>
    <s v="Ma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5-31T00:00:00"/>
    <s v="May"/>
    <x v="2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6-05-31T00:00:00"/>
    <s v="May"/>
    <x v="3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3-10-04T00:00:00"/>
    <s v="October"/>
    <x v="0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5-10-04T00:00:00"/>
    <s v="October"/>
    <x v="1"/>
    <n v="22909"/>
    <n v="29"/>
    <x v="2"/>
    <x v="0"/>
    <x v="1"/>
    <x v="8"/>
    <x v="0"/>
    <x v="7"/>
    <x v="13"/>
    <x v="0"/>
    <n v="5"/>
    <n v="13"/>
    <n v="35"/>
    <n v="65"/>
    <n v="147"/>
    <n v="82"/>
  </r>
  <r>
    <d v="2013-11-19T00:00:00"/>
    <s v="November"/>
    <x v="0"/>
    <n v="22909"/>
    <n v="29"/>
    <x v="2"/>
    <x v="0"/>
    <x v="1"/>
    <x v="8"/>
    <x v="0"/>
    <x v="7"/>
    <x v="13"/>
    <x v="0"/>
    <n v="17"/>
    <n v="13"/>
    <n v="35"/>
    <n v="221"/>
    <n v="500"/>
    <n v="279"/>
  </r>
  <r>
    <d v="2013-11-19T00:00:00"/>
    <s v="November"/>
    <x v="0"/>
    <n v="22909"/>
    <n v="29"/>
    <x v="2"/>
    <x v="0"/>
    <x v="1"/>
    <x v="8"/>
    <x v="0"/>
    <x v="7"/>
    <x v="13"/>
    <x v="0"/>
    <n v="21"/>
    <n v="13"/>
    <n v="35"/>
    <n v="273"/>
    <n v="617"/>
    <n v="344"/>
  </r>
  <r>
    <d v="2015-11-19T00:00:00"/>
    <s v="November"/>
    <x v="1"/>
    <n v="22909"/>
    <n v="29"/>
    <x v="2"/>
    <x v="0"/>
    <x v="1"/>
    <x v="8"/>
    <x v="0"/>
    <x v="7"/>
    <x v="13"/>
    <x v="0"/>
    <n v="19"/>
    <n v="13"/>
    <n v="35"/>
    <n v="247"/>
    <n v="559"/>
    <n v="312"/>
  </r>
  <r>
    <d v="2015-11-19T00:00:00"/>
    <s v="November"/>
    <x v="1"/>
    <n v="22909"/>
    <n v="29"/>
    <x v="2"/>
    <x v="0"/>
    <x v="1"/>
    <x v="8"/>
    <x v="0"/>
    <x v="7"/>
    <x v="13"/>
    <x v="0"/>
    <n v="18"/>
    <n v="13"/>
    <n v="35"/>
    <n v="234"/>
    <n v="529"/>
    <n v="295"/>
  </r>
  <r>
    <d v="2014-01-16T00:00:00"/>
    <s v="January"/>
    <x v="2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6-01-16T00:00:00"/>
    <s v="January"/>
    <x v="3"/>
    <n v="22909"/>
    <n v="29"/>
    <x v="2"/>
    <x v="0"/>
    <x v="1"/>
    <x v="8"/>
    <x v="0"/>
    <x v="7"/>
    <x v="13"/>
    <x v="0"/>
    <n v="2"/>
    <n v="13"/>
    <n v="35"/>
    <n v="26"/>
    <n v="59"/>
    <n v="33"/>
  </r>
  <r>
    <d v="2014-04-12T00:00:00"/>
    <s v="April"/>
    <x v="2"/>
    <n v="22909"/>
    <n v="29"/>
    <x v="2"/>
    <x v="0"/>
    <x v="1"/>
    <x v="8"/>
    <x v="0"/>
    <x v="7"/>
    <x v="13"/>
    <x v="0"/>
    <n v="10"/>
    <n v="13"/>
    <n v="35"/>
    <n v="130"/>
    <n v="294"/>
    <n v="164"/>
  </r>
  <r>
    <d v="2016-04-12T00:00:00"/>
    <s v="April"/>
    <x v="3"/>
    <n v="22909"/>
    <n v="29"/>
    <x v="2"/>
    <x v="0"/>
    <x v="1"/>
    <x v="8"/>
    <x v="0"/>
    <x v="7"/>
    <x v="13"/>
    <x v="0"/>
    <n v="9"/>
    <n v="13"/>
    <n v="35"/>
    <n v="117"/>
    <n v="265"/>
    <n v="148"/>
  </r>
  <r>
    <d v="2014-05-08T00:00:00"/>
    <s v="May"/>
    <x v="2"/>
    <n v="22909"/>
    <n v="29"/>
    <x v="2"/>
    <x v="0"/>
    <x v="1"/>
    <x v="8"/>
    <x v="0"/>
    <x v="7"/>
    <x v="13"/>
    <x v="0"/>
    <n v="27"/>
    <n v="13"/>
    <n v="35"/>
    <n v="351"/>
    <n v="794"/>
    <n v="443"/>
  </r>
  <r>
    <d v="2016-05-08T00:00:00"/>
    <s v="May"/>
    <x v="3"/>
    <n v="22909"/>
    <n v="29"/>
    <x v="2"/>
    <x v="0"/>
    <x v="1"/>
    <x v="8"/>
    <x v="0"/>
    <x v="7"/>
    <x v="13"/>
    <x v="0"/>
    <n v="29"/>
    <n v="13"/>
    <n v="35"/>
    <n v="377"/>
    <n v="853"/>
    <n v="476"/>
  </r>
  <r>
    <d v="2014-06-12T00:00:00"/>
    <s v="June"/>
    <x v="2"/>
    <n v="22909"/>
    <n v="29"/>
    <x v="2"/>
    <x v="0"/>
    <x v="1"/>
    <x v="8"/>
    <x v="0"/>
    <x v="7"/>
    <x v="13"/>
    <x v="0"/>
    <n v="20"/>
    <n v="13"/>
    <n v="35"/>
    <n v="260"/>
    <n v="588"/>
    <n v="328"/>
  </r>
  <r>
    <d v="2016-06-12T00:00:00"/>
    <s v="June"/>
    <x v="3"/>
    <n v="22909"/>
    <n v="29"/>
    <x v="2"/>
    <x v="0"/>
    <x v="1"/>
    <x v="8"/>
    <x v="0"/>
    <x v="7"/>
    <x v="13"/>
    <x v="0"/>
    <n v="22"/>
    <n v="13"/>
    <n v="35"/>
    <n v="286"/>
    <n v="647"/>
    <n v="361"/>
  </r>
  <r>
    <d v="2013-12-01T00:00:00"/>
    <s v="December"/>
    <x v="0"/>
    <n v="22937"/>
    <n v="36"/>
    <x v="1"/>
    <x v="0"/>
    <x v="1"/>
    <x v="8"/>
    <x v="0"/>
    <x v="7"/>
    <x v="13"/>
    <x v="0"/>
    <n v="10"/>
    <n v="13"/>
    <n v="35"/>
    <n v="130"/>
    <n v="294"/>
    <n v="164"/>
  </r>
  <r>
    <d v="2015-12-01T00:00:00"/>
    <s v="December"/>
    <x v="1"/>
    <n v="22937"/>
    <n v="36"/>
    <x v="1"/>
    <x v="0"/>
    <x v="1"/>
    <x v="8"/>
    <x v="0"/>
    <x v="7"/>
    <x v="13"/>
    <x v="0"/>
    <n v="12"/>
    <n v="13"/>
    <n v="35"/>
    <n v="156"/>
    <n v="353"/>
    <n v="197"/>
  </r>
  <r>
    <d v="2013-12-14T00:00:00"/>
    <s v="December"/>
    <x v="0"/>
    <n v="22937"/>
    <n v="36"/>
    <x v="1"/>
    <x v="0"/>
    <x v="1"/>
    <x v="8"/>
    <x v="0"/>
    <x v="7"/>
    <x v="13"/>
    <x v="0"/>
    <n v="3"/>
    <n v="13"/>
    <n v="35"/>
    <n v="39"/>
    <n v="88"/>
    <n v="49"/>
  </r>
  <r>
    <d v="2015-12-14T00:00:00"/>
    <s v="December"/>
    <x v="1"/>
    <n v="22937"/>
    <n v="36"/>
    <x v="1"/>
    <x v="0"/>
    <x v="1"/>
    <x v="8"/>
    <x v="0"/>
    <x v="7"/>
    <x v="13"/>
    <x v="0"/>
    <n v="1"/>
    <n v="13"/>
    <n v="35"/>
    <n v="13"/>
    <n v="29"/>
    <n v="16"/>
  </r>
  <r>
    <d v="2014-06-20T00:00:00"/>
    <s v="June"/>
    <x v="2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6-06-20T00:00:00"/>
    <s v="June"/>
    <x v="3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4-06-04T00:00:00"/>
    <s v="June"/>
    <x v="2"/>
    <n v="22942"/>
    <n v="37"/>
    <x v="1"/>
    <x v="1"/>
    <x v="1"/>
    <x v="18"/>
    <x v="0"/>
    <x v="7"/>
    <x v="13"/>
    <x v="0"/>
    <n v="9"/>
    <n v="13"/>
    <n v="35"/>
    <n v="117"/>
    <n v="258"/>
    <n v="141"/>
  </r>
  <r>
    <d v="2016-06-04T00:00:00"/>
    <s v="June"/>
    <x v="3"/>
    <n v="22942"/>
    <n v="37"/>
    <x v="1"/>
    <x v="1"/>
    <x v="1"/>
    <x v="18"/>
    <x v="0"/>
    <x v="7"/>
    <x v="13"/>
    <x v="0"/>
    <n v="6"/>
    <n v="13"/>
    <n v="35"/>
    <n v="78"/>
    <n v="172"/>
    <n v="94"/>
  </r>
  <r>
    <d v="2013-08-06T00:00:00"/>
    <s v="August"/>
    <x v="0"/>
    <n v="22950"/>
    <n v="34"/>
    <x v="2"/>
    <x v="1"/>
    <x v="1"/>
    <x v="8"/>
    <x v="0"/>
    <x v="7"/>
    <x v="12"/>
    <x v="0"/>
    <n v="10"/>
    <n v="13"/>
    <n v="35"/>
    <n v="130"/>
    <n v="294"/>
    <n v="164"/>
  </r>
  <r>
    <d v="2015-08-06T00:00:00"/>
    <s v="August"/>
    <x v="1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4-02-11T00:00:00"/>
    <s v="February"/>
    <x v="2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6-02-11T00:00:00"/>
    <s v="February"/>
    <x v="3"/>
    <n v="22950"/>
    <n v="34"/>
    <x v="2"/>
    <x v="1"/>
    <x v="1"/>
    <x v="8"/>
    <x v="0"/>
    <x v="7"/>
    <x v="12"/>
    <x v="0"/>
    <n v="5"/>
    <n v="13"/>
    <n v="35"/>
    <n v="65"/>
    <n v="147"/>
    <n v="82"/>
  </r>
  <r>
    <d v="2014-02-12T00:00:00"/>
    <s v="February"/>
    <x v="2"/>
    <n v="22950"/>
    <n v="34"/>
    <x v="2"/>
    <x v="1"/>
    <x v="1"/>
    <x v="8"/>
    <x v="0"/>
    <x v="7"/>
    <x v="12"/>
    <x v="0"/>
    <n v="18"/>
    <n v="13"/>
    <n v="35"/>
    <n v="234"/>
    <n v="529"/>
    <n v="295"/>
  </r>
  <r>
    <d v="2016-02-12T00:00:00"/>
    <s v="February"/>
    <x v="3"/>
    <n v="22950"/>
    <n v="34"/>
    <x v="2"/>
    <x v="1"/>
    <x v="1"/>
    <x v="8"/>
    <x v="0"/>
    <x v="7"/>
    <x v="12"/>
    <x v="0"/>
    <n v="16"/>
    <n v="13"/>
    <n v="35"/>
    <n v="208"/>
    <n v="470"/>
    <n v="262"/>
  </r>
  <r>
    <d v="2014-03-21T00:00:00"/>
    <s v="March"/>
    <x v="2"/>
    <n v="22950"/>
    <n v="34"/>
    <x v="2"/>
    <x v="1"/>
    <x v="1"/>
    <x v="8"/>
    <x v="0"/>
    <x v="7"/>
    <x v="12"/>
    <x v="0"/>
    <n v="23"/>
    <n v="13"/>
    <n v="35"/>
    <n v="299"/>
    <n v="676"/>
    <n v="377"/>
  </r>
  <r>
    <d v="2016-03-21T00:00:00"/>
    <s v="March"/>
    <x v="3"/>
    <n v="22950"/>
    <n v="34"/>
    <x v="2"/>
    <x v="1"/>
    <x v="1"/>
    <x v="8"/>
    <x v="0"/>
    <x v="7"/>
    <x v="12"/>
    <x v="0"/>
    <n v="22"/>
    <n v="13"/>
    <n v="35"/>
    <n v="286"/>
    <n v="647"/>
    <n v="361"/>
  </r>
  <r>
    <d v="2013-08-24T00:00:00"/>
    <s v="August"/>
    <x v="0"/>
    <n v="22956"/>
    <n v="35"/>
    <x v="1"/>
    <x v="0"/>
    <x v="1"/>
    <x v="1"/>
    <x v="0"/>
    <x v="7"/>
    <x v="12"/>
    <x v="0"/>
    <n v="26"/>
    <n v="13"/>
    <n v="35"/>
    <n v="338"/>
    <n v="792"/>
    <n v="454"/>
  </r>
  <r>
    <d v="2015-08-24T00:00:00"/>
    <s v="August"/>
    <x v="1"/>
    <n v="22956"/>
    <n v="35"/>
    <x v="1"/>
    <x v="0"/>
    <x v="1"/>
    <x v="1"/>
    <x v="0"/>
    <x v="7"/>
    <x v="12"/>
    <x v="0"/>
    <n v="24"/>
    <n v="13"/>
    <n v="35"/>
    <n v="312"/>
    <n v="731"/>
    <n v="419"/>
  </r>
  <r>
    <d v="2013-11-07T00:00:00"/>
    <s v="November"/>
    <x v="0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5-11-07T00:00:00"/>
    <s v="November"/>
    <x v="1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3-12-08T00:00:00"/>
    <s v="December"/>
    <x v="0"/>
    <n v="22956"/>
    <n v="35"/>
    <x v="1"/>
    <x v="0"/>
    <x v="1"/>
    <x v="1"/>
    <x v="0"/>
    <x v="7"/>
    <x v="12"/>
    <x v="0"/>
    <n v="21"/>
    <n v="13"/>
    <n v="35"/>
    <n v="273"/>
    <n v="639"/>
    <n v="366"/>
  </r>
  <r>
    <d v="2015-12-08T00:00:00"/>
    <s v="December"/>
    <x v="1"/>
    <n v="22956"/>
    <n v="35"/>
    <x v="1"/>
    <x v="0"/>
    <x v="1"/>
    <x v="1"/>
    <x v="0"/>
    <x v="7"/>
    <x v="12"/>
    <x v="0"/>
    <n v="18"/>
    <n v="13"/>
    <n v="35"/>
    <n v="234"/>
    <n v="548"/>
    <n v="314"/>
  </r>
  <r>
    <d v="2013-12-27T00:00:00"/>
    <s v="December"/>
    <x v="0"/>
    <n v="22956"/>
    <n v="35"/>
    <x v="1"/>
    <x v="0"/>
    <x v="1"/>
    <x v="1"/>
    <x v="0"/>
    <x v="7"/>
    <x v="12"/>
    <x v="0"/>
    <n v="12"/>
    <n v="13"/>
    <n v="35"/>
    <n v="156"/>
    <n v="365"/>
    <n v="209"/>
  </r>
  <r>
    <d v="2015-12-27T00:00:00"/>
    <s v="December"/>
    <x v="1"/>
    <n v="22956"/>
    <n v="35"/>
    <x v="1"/>
    <x v="0"/>
    <x v="1"/>
    <x v="1"/>
    <x v="0"/>
    <x v="7"/>
    <x v="12"/>
    <x v="0"/>
    <n v="11"/>
    <n v="13"/>
    <n v="35"/>
    <n v="143"/>
    <n v="335"/>
    <n v="192"/>
  </r>
  <r>
    <d v="2014-01-13T00:00:00"/>
    <s v="January"/>
    <x v="2"/>
    <n v="22956"/>
    <n v="35"/>
    <x v="1"/>
    <x v="0"/>
    <x v="1"/>
    <x v="1"/>
    <x v="0"/>
    <x v="7"/>
    <x v="12"/>
    <x v="0"/>
    <n v="8"/>
    <n v="13"/>
    <n v="35"/>
    <n v="104"/>
    <n v="244"/>
    <n v="140"/>
  </r>
  <r>
    <d v="2016-01-13T00:00:00"/>
    <s v="January"/>
    <x v="3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4-03-26T00:00:00"/>
    <s v="March"/>
    <x v="2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6-03-26T00:00:00"/>
    <s v="March"/>
    <x v="3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4-04-22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2T00:00:00"/>
    <s v="April"/>
    <x v="3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4-04-27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7T00:00:00"/>
    <s v="April"/>
    <x v="3"/>
    <n v="22956"/>
    <n v="35"/>
    <x v="1"/>
    <x v="0"/>
    <x v="1"/>
    <x v="1"/>
    <x v="0"/>
    <x v="7"/>
    <x v="12"/>
    <x v="0"/>
    <n v="2"/>
    <n v="13"/>
    <n v="35"/>
    <n v="26"/>
    <n v="61"/>
    <n v="35"/>
  </r>
  <r>
    <d v="2014-06-20T00:00:00"/>
    <s v="June"/>
    <x v="2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6-06-20T00:00:00"/>
    <s v="June"/>
    <x v="3"/>
    <n v="22956"/>
    <n v="35"/>
    <x v="1"/>
    <x v="0"/>
    <x v="1"/>
    <x v="1"/>
    <x v="0"/>
    <x v="7"/>
    <x v="12"/>
    <x v="0"/>
    <n v="6"/>
    <n v="13"/>
    <n v="35"/>
    <n v="78"/>
    <n v="183"/>
    <n v="105"/>
  </r>
  <r>
    <d v="2014-06-21T00:00:00"/>
    <s v="June"/>
    <x v="2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6-06-21T00:00:00"/>
    <s v="June"/>
    <x v="3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3-10-20T00:00:00"/>
    <s v="October"/>
    <x v="0"/>
    <n v="22966"/>
    <n v="41"/>
    <x v="1"/>
    <x v="1"/>
    <x v="1"/>
    <x v="2"/>
    <x v="0"/>
    <x v="7"/>
    <x v="13"/>
    <x v="0"/>
    <n v="28"/>
    <n v="13"/>
    <n v="35"/>
    <n v="364"/>
    <n v="774"/>
    <n v="410"/>
  </r>
  <r>
    <d v="2015-10-20T00:00:00"/>
    <s v="October"/>
    <x v="1"/>
    <n v="22966"/>
    <n v="41"/>
    <x v="1"/>
    <x v="1"/>
    <x v="1"/>
    <x v="2"/>
    <x v="0"/>
    <x v="7"/>
    <x v="13"/>
    <x v="0"/>
    <n v="25"/>
    <n v="13"/>
    <n v="35"/>
    <n v="325"/>
    <n v="691"/>
    <n v="366"/>
  </r>
  <r>
    <d v="2013-10-26T00:00:00"/>
    <s v="October"/>
    <x v="0"/>
    <n v="22966"/>
    <n v="41"/>
    <x v="1"/>
    <x v="1"/>
    <x v="1"/>
    <x v="2"/>
    <x v="0"/>
    <x v="7"/>
    <x v="13"/>
    <x v="0"/>
    <n v="2"/>
    <n v="13"/>
    <n v="35"/>
    <n v="26"/>
    <n v="55"/>
    <n v="29"/>
  </r>
  <r>
    <d v="2015-10-26T00:00:00"/>
    <s v="October"/>
    <x v="1"/>
    <n v="22966"/>
    <n v="41"/>
    <x v="1"/>
    <x v="1"/>
    <x v="1"/>
    <x v="2"/>
    <x v="0"/>
    <x v="7"/>
    <x v="13"/>
    <x v="0"/>
    <n v="1"/>
    <n v="13"/>
    <n v="35"/>
    <n v="13"/>
    <n v="28"/>
    <n v="15"/>
  </r>
  <r>
    <d v="2013-08-19T00:00:00"/>
    <s v="August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08-19T00:00:00"/>
    <s v="August"/>
    <x v="1"/>
    <n v="22970"/>
    <n v="21"/>
    <x v="0"/>
    <x v="1"/>
    <x v="2"/>
    <x v="11"/>
    <x v="0"/>
    <x v="7"/>
    <x v="11"/>
    <x v="0"/>
    <n v="21"/>
    <n v="13"/>
    <n v="35"/>
    <n v="273"/>
    <n v="573"/>
    <n v="300"/>
  </r>
  <r>
    <d v="2013-10-05T00:00:00"/>
    <s v="October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10-05T00:00:00"/>
    <s v="October"/>
    <x v="1"/>
    <n v="22970"/>
    <n v="21"/>
    <x v="0"/>
    <x v="1"/>
    <x v="2"/>
    <x v="11"/>
    <x v="0"/>
    <x v="7"/>
    <x v="11"/>
    <x v="0"/>
    <n v="25"/>
    <n v="13"/>
    <n v="35"/>
    <n v="325"/>
    <n v="683"/>
    <n v="358"/>
  </r>
  <r>
    <d v="2013-12-14T00:00:00"/>
    <s v="December"/>
    <x v="0"/>
    <n v="22970"/>
    <n v="21"/>
    <x v="0"/>
    <x v="1"/>
    <x v="2"/>
    <x v="11"/>
    <x v="0"/>
    <x v="7"/>
    <x v="11"/>
    <x v="0"/>
    <n v="2"/>
    <n v="13"/>
    <n v="35"/>
    <n v="26"/>
    <n v="55"/>
    <n v="29"/>
  </r>
  <r>
    <d v="2015-12-14T00:00:00"/>
    <s v="December"/>
    <x v="1"/>
    <n v="22970"/>
    <n v="21"/>
    <x v="0"/>
    <x v="1"/>
    <x v="2"/>
    <x v="11"/>
    <x v="0"/>
    <x v="7"/>
    <x v="11"/>
    <x v="0"/>
    <n v="1"/>
    <n v="13"/>
    <n v="35"/>
    <n v="13"/>
    <n v="27"/>
    <n v="14"/>
  </r>
  <r>
    <d v="2014-06-12T00:00:00"/>
    <s v="June"/>
    <x v="2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6-06-12T00:00:00"/>
    <s v="June"/>
    <x v="3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3-09-21T00:00:00"/>
    <s v="September"/>
    <x v="0"/>
    <n v="22987"/>
    <n v="57"/>
    <x v="1"/>
    <x v="0"/>
    <x v="1"/>
    <x v="1"/>
    <x v="0"/>
    <x v="7"/>
    <x v="13"/>
    <x v="0"/>
    <n v="8"/>
    <n v="13"/>
    <n v="35"/>
    <n v="104"/>
    <n v="244"/>
    <n v="140"/>
  </r>
  <r>
    <d v="2015-09-21T00:00:00"/>
    <s v="September"/>
    <x v="1"/>
    <n v="22987"/>
    <n v="57"/>
    <x v="1"/>
    <x v="0"/>
    <x v="1"/>
    <x v="1"/>
    <x v="0"/>
    <x v="7"/>
    <x v="13"/>
    <x v="0"/>
    <n v="10"/>
    <n v="13"/>
    <n v="35"/>
    <n v="130"/>
    <n v="305"/>
    <n v="175"/>
  </r>
  <r>
    <d v="2014-01-18T00:00:00"/>
    <s v="January"/>
    <x v="2"/>
    <n v="22987"/>
    <n v="57"/>
    <x v="1"/>
    <x v="0"/>
    <x v="1"/>
    <x v="1"/>
    <x v="0"/>
    <x v="7"/>
    <x v="13"/>
    <x v="0"/>
    <n v="16"/>
    <n v="13"/>
    <n v="35"/>
    <n v="208"/>
    <n v="487"/>
    <n v="279"/>
  </r>
  <r>
    <d v="2016-01-18T00:00:00"/>
    <s v="Januar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5-13T00:00:00"/>
    <s v="May"/>
    <x v="2"/>
    <n v="22987"/>
    <n v="57"/>
    <x v="1"/>
    <x v="0"/>
    <x v="1"/>
    <x v="1"/>
    <x v="0"/>
    <x v="7"/>
    <x v="13"/>
    <x v="0"/>
    <n v="15"/>
    <n v="13"/>
    <n v="35"/>
    <n v="195"/>
    <n v="457"/>
    <n v="262"/>
  </r>
  <r>
    <d v="2016-05-13T00:00:00"/>
    <s v="Ma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6-07T00:00:00"/>
    <s v="June"/>
    <x v="2"/>
    <n v="22987"/>
    <n v="57"/>
    <x v="1"/>
    <x v="0"/>
    <x v="1"/>
    <x v="1"/>
    <x v="0"/>
    <x v="7"/>
    <x v="13"/>
    <x v="0"/>
    <n v="30"/>
    <n v="13"/>
    <n v="35"/>
    <n v="390"/>
    <n v="914"/>
    <n v="524"/>
  </r>
  <r>
    <d v="2016-06-07T00:00:00"/>
    <s v="June"/>
    <x v="3"/>
    <n v="22987"/>
    <n v="57"/>
    <x v="1"/>
    <x v="0"/>
    <x v="1"/>
    <x v="1"/>
    <x v="0"/>
    <x v="7"/>
    <x v="13"/>
    <x v="0"/>
    <n v="32"/>
    <n v="13"/>
    <n v="35"/>
    <n v="416"/>
    <n v="974"/>
    <n v="558"/>
  </r>
  <r>
    <d v="2013-08-08T00:00:00"/>
    <s v="August"/>
    <x v="0"/>
    <n v="23050"/>
    <n v="61"/>
    <x v="1"/>
    <x v="0"/>
    <x v="2"/>
    <x v="3"/>
    <x v="0"/>
    <x v="7"/>
    <x v="11"/>
    <x v="0"/>
    <n v="11"/>
    <n v="13"/>
    <n v="35"/>
    <n v="143"/>
    <n v="331"/>
    <n v="188"/>
  </r>
  <r>
    <d v="2015-08-08T00:00:00"/>
    <s v="August"/>
    <x v="1"/>
    <n v="23050"/>
    <n v="61"/>
    <x v="1"/>
    <x v="0"/>
    <x v="2"/>
    <x v="3"/>
    <x v="0"/>
    <x v="7"/>
    <x v="11"/>
    <x v="0"/>
    <n v="10"/>
    <n v="13"/>
    <n v="35"/>
    <n v="130"/>
    <n v="301"/>
    <n v="171"/>
  </r>
  <r>
    <d v="2013-08-27T00:00:00"/>
    <s v="August"/>
    <x v="0"/>
    <n v="23050"/>
    <n v="61"/>
    <x v="1"/>
    <x v="0"/>
    <x v="2"/>
    <x v="3"/>
    <x v="0"/>
    <x v="7"/>
    <x v="11"/>
    <x v="0"/>
    <n v="5"/>
    <n v="13"/>
    <n v="35"/>
    <n v="65"/>
    <n v="151"/>
    <n v="86"/>
  </r>
  <r>
    <d v="2015-08-27T00:00:00"/>
    <s v="August"/>
    <x v="1"/>
    <n v="23050"/>
    <n v="61"/>
    <x v="1"/>
    <x v="0"/>
    <x v="2"/>
    <x v="3"/>
    <x v="0"/>
    <x v="7"/>
    <x v="11"/>
    <x v="0"/>
    <n v="7"/>
    <n v="13"/>
    <n v="35"/>
    <n v="91"/>
    <n v="211"/>
    <n v="120"/>
  </r>
  <r>
    <d v="2013-12-26T00:00:00"/>
    <s v="December"/>
    <x v="0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5-12-26T00:00:00"/>
    <s v="December"/>
    <x v="1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4-03-01T00:00:00"/>
    <s v="March"/>
    <x v="2"/>
    <n v="23087"/>
    <n v="49"/>
    <x v="1"/>
    <x v="0"/>
    <x v="1"/>
    <x v="8"/>
    <x v="0"/>
    <x v="7"/>
    <x v="12"/>
    <x v="0"/>
    <n v="8"/>
    <n v="13"/>
    <n v="35"/>
    <n v="104"/>
    <n v="235"/>
    <n v="131"/>
  </r>
  <r>
    <d v="2016-03-01T00:00:00"/>
    <s v="March"/>
    <x v="3"/>
    <n v="23087"/>
    <n v="49"/>
    <x v="1"/>
    <x v="0"/>
    <x v="1"/>
    <x v="8"/>
    <x v="0"/>
    <x v="7"/>
    <x v="12"/>
    <x v="0"/>
    <n v="7"/>
    <n v="13"/>
    <n v="35"/>
    <n v="91"/>
    <n v="206"/>
    <n v="115"/>
  </r>
  <r>
    <d v="2013-07-17T00:00:00"/>
    <s v="July"/>
    <x v="0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5-07-17T00:00:00"/>
    <s v="July"/>
    <x v="1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3-08-28T00:00:00"/>
    <s v="August"/>
    <x v="0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5-08-28T00:00:00"/>
    <s v="August"/>
    <x v="1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3-11-01T00:00:00"/>
    <s v="November"/>
    <x v="0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5-11-01T00:00:00"/>
    <s v="November"/>
    <x v="1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3-11-08T00:00:00"/>
    <s v="November"/>
    <x v="0"/>
    <n v="23123"/>
    <n v="38"/>
    <x v="1"/>
    <x v="1"/>
    <x v="1"/>
    <x v="1"/>
    <x v="0"/>
    <x v="7"/>
    <x v="11"/>
    <x v="0"/>
    <n v="19"/>
    <n v="13"/>
    <n v="35"/>
    <n v="247"/>
    <n v="579"/>
    <n v="332"/>
  </r>
  <r>
    <d v="2015-11-08T00:00:00"/>
    <s v="November"/>
    <x v="1"/>
    <n v="23123"/>
    <n v="38"/>
    <x v="1"/>
    <x v="1"/>
    <x v="1"/>
    <x v="1"/>
    <x v="0"/>
    <x v="7"/>
    <x v="11"/>
    <x v="0"/>
    <n v="18"/>
    <n v="13"/>
    <n v="35"/>
    <n v="234"/>
    <n v="548"/>
    <n v="314"/>
  </r>
  <r>
    <d v="2013-12-23T00:00:00"/>
    <s v="December"/>
    <x v="0"/>
    <n v="23123"/>
    <n v="38"/>
    <x v="1"/>
    <x v="1"/>
    <x v="1"/>
    <x v="1"/>
    <x v="0"/>
    <x v="7"/>
    <x v="11"/>
    <x v="0"/>
    <n v="24"/>
    <n v="13"/>
    <n v="35"/>
    <n v="312"/>
    <n v="731"/>
    <n v="419"/>
  </r>
  <r>
    <d v="2015-12-23T00:00:00"/>
    <s v="December"/>
    <x v="1"/>
    <n v="23123"/>
    <n v="38"/>
    <x v="1"/>
    <x v="1"/>
    <x v="1"/>
    <x v="1"/>
    <x v="0"/>
    <x v="7"/>
    <x v="11"/>
    <x v="0"/>
    <n v="23"/>
    <n v="13"/>
    <n v="35"/>
    <n v="299"/>
    <n v="700"/>
    <n v="401"/>
  </r>
  <r>
    <d v="2014-02-02T00:00:00"/>
    <s v="February"/>
    <x v="2"/>
    <n v="23123"/>
    <n v="38"/>
    <x v="1"/>
    <x v="1"/>
    <x v="1"/>
    <x v="1"/>
    <x v="0"/>
    <x v="7"/>
    <x v="11"/>
    <x v="0"/>
    <n v="28"/>
    <n v="13"/>
    <n v="35"/>
    <n v="364"/>
    <n v="853"/>
    <n v="489"/>
  </r>
  <r>
    <d v="2016-02-02T00:00:00"/>
    <s v="February"/>
    <x v="3"/>
    <n v="23123"/>
    <n v="38"/>
    <x v="1"/>
    <x v="1"/>
    <x v="1"/>
    <x v="1"/>
    <x v="0"/>
    <x v="7"/>
    <x v="11"/>
    <x v="0"/>
    <n v="30"/>
    <n v="13"/>
    <n v="35"/>
    <n v="390"/>
    <n v="914"/>
    <n v="524"/>
  </r>
  <r>
    <d v="2014-05-06T00:00:00"/>
    <s v="May"/>
    <x v="2"/>
    <n v="23123"/>
    <n v="38"/>
    <x v="1"/>
    <x v="1"/>
    <x v="1"/>
    <x v="1"/>
    <x v="0"/>
    <x v="7"/>
    <x v="11"/>
    <x v="0"/>
    <n v="14"/>
    <n v="13"/>
    <n v="35"/>
    <n v="182"/>
    <n v="426"/>
    <n v="244"/>
  </r>
  <r>
    <d v="2016-05-06T00:00:00"/>
    <s v="May"/>
    <x v="3"/>
    <n v="23123"/>
    <n v="38"/>
    <x v="1"/>
    <x v="1"/>
    <x v="1"/>
    <x v="1"/>
    <x v="0"/>
    <x v="7"/>
    <x v="11"/>
    <x v="0"/>
    <n v="15"/>
    <n v="13"/>
    <n v="35"/>
    <n v="195"/>
    <n v="457"/>
    <n v="262"/>
  </r>
  <r>
    <d v="2013-11-19T00:00:00"/>
    <s v="November"/>
    <x v="0"/>
    <n v="23195"/>
    <n v="32"/>
    <x v="2"/>
    <x v="0"/>
    <x v="2"/>
    <x v="3"/>
    <x v="0"/>
    <x v="7"/>
    <x v="11"/>
    <x v="0"/>
    <n v="21"/>
    <n v="13"/>
    <n v="35"/>
    <n v="273"/>
    <n v="632"/>
    <n v="359"/>
  </r>
  <r>
    <d v="2015-11-19T00:00:00"/>
    <s v="November"/>
    <x v="1"/>
    <n v="23195"/>
    <n v="32"/>
    <x v="2"/>
    <x v="0"/>
    <x v="2"/>
    <x v="3"/>
    <x v="0"/>
    <x v="7"/>
    <x v="11"/>
    <x v="0"/>
    <n v="18"/>
    <n v="13"/>
    <n v="35"/>
    <n v="234"/>
    <n v="542"/>
    <n v="308"/>
  </r>
  <r>
    <d v="2014-01-15T00:00:00"/>
    <s v="January"/>
    <x v="2"/>
    <n v="23195"/>
    <n v="32"/>
    <x v="2"/>
    <x v="0"/>
    <x v="2"/>
    <x v="3"/>
    <x v="0"/>
    <x v="7"/>
    <x v="11"/>
    <x v="0"/>
    <n v="2"/>
    <n v="13"/>
    <n v="35"/>
    <n v="26"/>
    <n v="60"/>
    <n v="34"/>
  </r>
  <r>
    <d v="2016-01-15T00:00:00"/>
    <s v="January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1-30T00:00:00"/>
    <s v="January"/>
    <x v="2"/>
    <n v="23195"/>
    <n v="32"/>
    <x v="2"/>
    <x v="0"/>
    <x v="2"/>
    <x v="3"/>
    <x v="0"/>
    <x v="7"/>
    <x v="11"/>
    <x v="0"/>
    <n v="7"/>
    <n v="13"/>
    <n v="35"/>
    <n v="91"/>
    <n v="211"/>
    <n v="120"/>
  </r>
  <r>
    <d v="2016-01-30T00:00:00"/>
    <s v="January"/>
    <x v="3"/>
    <n v="23195"/>
    <n v="32"/>
    <x v="2"/>
    <x v="0"/>
    <x v="2"/>
    <x v="3"/>
    <x v="0"/>
    <x v="7"/>
    <x v="11"/>
    <x v="0"/>
    <n v="5"/>
    <n v="13"/>
    <n v="35"/>
    <n v="65"/>
    <n v="151"/>
    <n v="86"/>
  </r>
  <r>
    <d v="2014-03-01T00:00:00"/>
    <s v="March"/>
    <x v="2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6-03-01T00:00:00"/>
    <s v="March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6-17T00:00:00"/>
    <s v="June"/>
    <x v="2"/>
    <n v="23218"/>
    <n v="19"/>
    <x v="0"/>
    <x v="1"/>
    <x v="3"/>
    <x v="21"/>
    <x v="0"/>
    <x v="7"/>
    <x v="11"/>
    <x v="0"/>
    <n v="12"/>
    <n v="13"/>
    <n v="35"/>
    <n v="156"/>
    <n v="416"/>
    <n v="260"/>
  </r>
  <r>
    <d v="2016-06-17T00:00:00"/>
    <s v="June"/>
    <x v="3"/>
    <n v="23218"/>
    <n v="19"/>
    <x v="0"/>
    <x v="1"/>
    <x v="3"/>
    <x v="21"/>
    <x v="0"/>
    <x v="7"/>
    <x v="11"/>
    <x v="0"/>
    <n v="10"/>
    <n v="13"/>
    <n v="35"/>
    <n v="130"/>
    <n v="347"/>
    <n v="217"/>
  </r>
  <r>
    <d v="2014-04-01T00:00:00"/>
    <s v="April"/>
    <x v="2"/>
    <n v="23222"/>
    <n v="24"/>
    <x v="0"/>
    <x v="1"/>
    <x v="4"/>
    <x v="7"/>
    <x v="0"/>
    <x v="7"/>
    <x v="12"/>
    <x v="0"/>
    <n v="16"/>
    <n v="13"/>
    <n v="35"/>
    <n v="208"/>
    <n v="493"/>
    <n v="285"/>
  </r>
  <r>
    <d v="2016-04-01T00:00:00"/>
    <s v="April"/>
    <x v="3"/>
    <n v="23222"/>
    <n v="24"/>
    <x v="0"/>
    <x v="1"/>
    <x v="4"/>
    <x v="7"/>
    <x v="0"/>
    <x v="7"/>
    <x v="12"/>
    <x v="0"/>
    <n v="15"/>
    <n v="13"/>
    <n v="35"/>
    <n v="195"/>
    <n v="462"/>
    <n v="267"/>
  </r>
  <r>
    <d v="2014-04-11T00:00:00"/>
    <s v="April"/>
    <x v="2"/>
    <n v="23231"/>
    <n v="26"/>
    <x v="2"/>
    <x v="0"/>
    <x v="4"/>
    <x v="7"/>
    <x v="0"/>
    <x v="7"/>
    <x v="13"/>
    <x v="0"/>
    <n v="24"/>
    <n v="13"/>
    <n v="35"/>
    <n v="312"/>
    <n v="739"/>
    <n v="427"/>
  </r>
  <r>
    <d v="2016-04-11T00:00:00"/>
    <s v="April"/>
    <x v="3"/>
    <n v="23231"/>
    <n v="26"/>
    <x v="2"/>
    <x v="0"/>
    <x v="4"/>
    <x v="7"/>
    <x v="0"/>
    <x v="7"/>
    <x v="13"/>
    <x v="0"/>
    <n v="22"/>
    <n v="13"/>
    <n v="35"/>
    <n v="286"/>
    <n v="678"/>
    <n v="392"/>
  </r>
  <r>
    <d v="2013-07-03T00:00:00"/>
    <s v="July"/>
    <x v="0"/>
    <n v="23234"/>
    <n v="26"/>
    <x v="2"/>
    <x v="0"/>
    <x v="3"/>
    <x v="14"/>
    <x v="0"/>
    <x v="7"/>
    <x v="12"/>
    <x v="0"/>
    <n v="26"/>
    <n v="13"/>
    <n v="35"/>
    <n v="338"/>
    <n v="846"/>
    <n v="508"/>
  </r>
  <r>
    <d v="2015-07-03T00:00:00"/>
    <s v="July"/>
    <x v="1"/>
    <n v="23234"/>
    <n v="26"/>
    <x v="2"/>
    <x v="0"/>
    <x v="3"/>
    <x v="14"/>
    <x v="0"/>
    <x v="7"/>
    <x v="12"/>
    <x v="0"/>
    <n v="25"/>
    <n v="13"/>
    <n v="35"/>
    <n v="325"/>
    <n v="814"/>
    <n v="489"/>
  </r>
  <r>
    <d v="2013-07-16T00:00:00"/>
    <s v="July"/>
    <x v="0"/>
    <n v="23249"/>
    <n v="44"/>
    <x v="1"/>
    <x v="1"/>
    <x v="2"/>
    <x v="11"/>
    <x v="0"/>
    <x v="7"/>
    <x v="13"/>
    <x v="0"/>
    <n v="5"/>
    <n v="13"/>
    <n v="35"/>
    <n v="65"/>
    <n v="137"/>
    <n v="72"/>
  </r>
  <r>
    <d v="2015-07-16T00:00:00"/>
    <s v="July"/>
    <x v="1"/>
    <n v="23249"/>
    <n v="44"/>
    <x v="1"/>
    <x v="1"/>
    <x v="2"/>
    <x v="11"/>
    <x v="0"/>
    <x v="7"/>
    <x v="13"/>
    <x v="0"/>
    <n v="3"/>
    <n v="13"/>
    <n v="35"/>
    <n v="39"/>
    <n v="82"/>
    <n v="43"/>
  </r>
  <r>
    <d v="2013-08-07T00:00:00"/>
    <s v="August"/>
    <x v="0"/>
    <n v="23249"/>
    <n v="44"/>
    <x v="1"/>
    <x v="1"/>
    <x v="2"/>
    <x v="11"/>
    <x v="0"/>
    <x v="7"/>
    <x v="13"/>
    <x v="0"/>
    <n v="16"/>
    <n v="13"/>
    <n v="35"/>
    <n v="208"/>
    <n v="437"/>
    <n v="229"/>
  </r>
  <r>
    <d v="2015-08-07T00:00:00"/>
    <s v="August"/>
    <x v="1"/>
    <n v="23249"/>
    <n v="44"/>
    <x v="1"/>
    <x v="1"/>
    <x v="2"/>
    <x v="11"/>
    <x v="0"/>
    <x v="7"/>
    <x v="13"/>
    <x v="0"/>
    <n v="13"/>
    <n v="13"/>
    <n v="35"/>
    <n v="169"/>
    <n v="355"/>
    <n v="186"/>
  </r>
  <r>
    <d v="2013-10-20T00:00:00"/>
    <s v="October"/>
    <x v="0"/>
    <n v="23249"/>
    <n v="44"/>
    <x v="1"/>
    <x v="1"/>
    <x v="2"/>
    <x v="11"/>
    <x v="0"/>
    <x v="7"/>
    <x v="13"/>
    <x v="0"/>
    <n v="23"/>
    <n v="13"/>
    <n v="35"/>
    <n v="299"/>
    <n v="628"/>
    <n v="329"/>
  </r>
  <r>
    <d v="2015-10-20T00:00:00"/>
    <s v="October"/>
    <x v="1"/>
    <n v="23249"/>
    <n v="44"/>
    <x v="1"/>
    <x v="1"/>
    <x v="2"/>
    <x v="11"/>
    <x v="0"/>
    <x v="7"/>
    <x v="13"/>
    <x v="0"/>
    <n v="21"/>
    <n v="13"/>
    <n v="35"/>
    <n v="273"/>
    <n v="573"/>
    <n v="300"/>
  </r>
  <r>
    <d v="2014-02-27T00:00:00"/>
    <s v="February"/>
    <x v="2"/>
    <n v="23249"/>
    <n v="44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3249"/>
    <n v="44"/>
    <x v="1"/>
    <x v="1"/>
    <x v="2"/>
    <x v="11"/>
    <x v="0"/>
    <x v="7"/>
    <x v="13"/>
    <x v="0"/>
    <n v="8"/>
    <n v="13"/>
    <n v="35"/>
    <n v="104"/>
    <n v="218"/>
    <n v="114"/>
  </r>
  <r>
    <d v="2014-03-21T00:00:00"/>
    <s v="March"/>
    <x v="2"/>
    <n v="23249"/>
    <n v="44"/>
    <x v="1"/>
    <x v="1"/>
    <x v="2"/>
    <x v="11"/>
    <x v="0"/>
    <x v="7"/>
    <x v="13"/>
    <x v="0"/>
    <n v="17"/>
    <n v="13"/>
    <n v="35"/>
    <n v="221"/>
    <n v="464"/>
    <n v="243"/>
  </r>
  <r>
    <d v="2016-03-21T00:00:00"/>
    <s v="March"/>
    <x v="3"/>
    <n v="23249"/>
    <n v="44"/>
    <x v="1"/>
    <x v="1"/>
    <x v="2"/>
    <x v="11"/>
    <x v="0"/>
    <x v="7"/>
    <x v="13"/>
    <x v="0"/>
    <n v="14"/>
    <n v="13"/>
    <n v="35"/>
    <n v="182"/>
    <n v="382"/>
    <n v="200"/>
  </r>
  <r>
    <d v="2014-04-21T00:00:00"/>
    <s v="April"/>
    <x v="2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6-04-21T00:00:00"/>
    <s v="April"/>
    <x v="3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4-05-04T00:00:00"/>
    <s v="May"/>
    <x v="2"/>
    <n v="23249"/>
    <n v="44"/>
    <x v="1"/>
    <x v="1"/>
    <x v="2"/>
    <x v="11"/>
    <x v="0"/>
    <x v="7"/>
    <x v="13"/>
    <x v="0"/>
    <n v="20"/>
    <n v="13"/>
    <n v="35"/>
    <n v="260"/>
    <n v="546"/>
    <n v="286"/>
  </r>
  <r>
    <d v="2016-05-04T00:00:00"/>
    <s v="May"/>
    <x v="3"/>
    <n v="23249"/>
    <n v="44"/>
    <x v="1"/>
    <x v="1"/>
    <x v="2"/>
    <x v="11"/>
    <x v="0"/>
    <x v="7"/>
    <x v="13"/>
    <x v="0"/>
    <n v="19"/>
    <n v="13"/>
    <n v="35"/>
    <n v="247"/>
    <n v="519"/>
    <n v="272"/>
  </r>
  <r>
    <d v="2013-07-15T00:00:00"/>
    <s v="July"/>
    <x v="0"/>
    <n v="23255"/>
    <n v="43"/>
    <x v="1"/>
    <x v="0"/>
    <x v="0"/>
    <x v="0"/>
    <x v="0"/>
    <x v="7"/>
    <x v="13"/>
    <x v="0"/>
    <n v="4"/>
    <n v="13"/>
    <n v="35"/>
    <n v="52"/>
    <n v="139"/>
    <n v="87"/>
  </r>
  <r>
    <d v="2015-07-15T00:00:00"/>
    <s v="July"/>
    <x v="1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3-08-26T00:00:00"/>
    <s v="August"/>
    <x v="0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5-08-26T00:00:00"/>
    <s v="August"/>
    <x v="1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3-09-19T00:00:00"/>
    <s v="September"/>
    <x v="0"/>
    <n v="23255"/>
    <n v="43"/>
    <x v="1"/>
    <x v="0"/>
    <x v="0"/>
    <x v="0"/>
    <x v="0"/>
    <x v="7"/>
    <x v="13"/>
    <x v="0"/>
    <n v="23"/>
    <n v="13"/>
    <n v="35"/>
    <n v="299"/>
    <n v="797"/>
    <n v="498"/>
  </r>
  <r>
    <d v="2015-09-19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09-30T00:00:00"/>
    <s v="September"/>
    <x v="0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5-09-30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11-13T00:00:00"/>
    <s v="Nov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1-13T00:00:00"/>
    <s v="November"/>
    <x v="1"/>
    <n v="23255"/>
    <n v="43"/>
    <x v="1"/>
    <x v="0"/>
    <x v="0"/>
    <x v="0"/>
    <x v="0"/>
    <x v="7"/>
    <x v="13"/>
    <x v="0"/>
    <n v="1"/>
    <n v="13"/>
    <n v="35"/>
    <n v="13"/>
    <n v="35"/>
    <n v="22"/>
  </r>
  <r>
    <d v="2013-11-18T00:00:00"/>
    <s v="November"/>
    <x v="0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5-11-18T00:00:00"/>
    <s v="November"/>
    <x v="1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3-11-20T00:00:00"/>
    <s v="November"/>
    <x v="0"/>
    <n v="23255"/>
    <n v="43"/>
    <x v="1"/>
    <x v="0"/>
    <x v="0"/>
    <x v="0"/>
    <x v="0"/>
    <x v="7"/>
    <x v="13"/>
    <x v="0"/>
    <n v="29"/>
    <n v="13"/>
    <n v="35"/>
    <n v="377"/>
    <n v="1005"/>
    <n v="628"/>
  </r>
  <r>
    <d v="2015-11-20T00:00:00"/>
    <s v="November"/>
    <x v="1"/>
    <n v="23255"/>
    <n v="43"/>
    <x v="1"/>
    <x v="0"/>
    <x v="0"/>
    <x v="0"/>
    <x v="0"/>
    <x v="7"/>
    <x v="13"/>
    <x v="0"/>
    <n v="26"/>
    <n v="13"/>
    <n v="35"/>
    <n v="338"/>
    <n v="901"/>
    <n v="563"/>
  </r>
  <r>
    <d v="2013-11-23T00:00:00"/>
    <s v="November"/>
    <x v="0"/>
    <n v="23255"/>
    <n v="43"/>
    <x v="1"/>
    <x v="0"/>
    <x v="0"/>
    <x v="0"/>
    <x v="0"/>
    <x v="7"/>
    <x v="13"/>
    <x v="0"/>
    <n v="30"/>
    <n v="13"/>
    <n v="35"/>
    <n v="390"/>
    <n v="1040"/>
    <n v="650"/>
  </r>
  <r>
    <d v="2015-11-23T00:00:00"/>
    <s v="November"/>
    <x v="1"/>
    <n v="23255"/>
    <n v="43"/>
    <x v="1"/>
    <x v="0"/>
    <x v="0"/>
    <x v="0"/>
    <x v="0"/>
    <x v="7"/>
    <x v="13"/>
    <x v="0"/>
    <n v="31"/>
    <n v="13"/>
    <n v="35"/>
    <n v="403"/>
    <n v="1074"/>
    <n v="671"/>
  </r>
  <r>
    <d v="2013-12-26T00:00:00"/>
    <s v="Dec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2-26T00:00:00"/>
    <s v="December"/>
    <x v="1"/>
    <n v="23255"/>
    <n v="43"/>
    <x v="1"/>
    <x v="0"/>
    <x v="0"/>
    <x v="0"/>
    <x v="0"/>
    <x v="7"/>
    <x v="13"/>
    <x v="0"/>
    <n v="3"/>
    <n v="13"/>
    <n v="35"/>
    <n v="39"/>
    <n v="104"/>
    <n v="65"/>
  </r>
  <r>
    <d v="2014-03-16T00:00:00"/>
    <s v="March"/>
    <x v="2"/>
    <n v="23255"/>
    <n v="43"/>
    <x v="1"/>
    <x v="0"/>
    <x v="0"/>
    <x v="0"/>
    <x v="0"/>
    <x v="7"/>
    <x v="13"/>
    <x v="0"/>
    <n v="17"/>
    <n v="13"/>
    <n v="35"/>
    <n v="221"/>
    <n v="589"/>
    <n v="368"/>
  </r>
  <r>
    <d v="2016-03-16T00:00:00"/>
    <s v="March"/>
    <x v="3"/>
    <n v="23255"/>
    <n v="43"/>
    <x v="1"/>
    <x v="0"/>
    <x v="0"/>
    <x v="0"/>
    <x v="0"/>
    <x v="7"/>
    <x v="13"/>
    <x v="0"/>
    <n v="15"/>
    <n v="13"/>
    <n v="35"/>
    <n v="195"/>
    <n v="520"/>
    <n v="325"/>
  </r>
  <r>
    <d v="2013-10-15T00:00:00"/>
    <s v="October"/>
    <x v="0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5-10-15T00:00:00"/>
    <s v="October"/>
    <x v="1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3-11-17T00:00:00"/>
    <s v="November"/>
    <x v="0"/>
    <n v="23262"/>
    <n v="42"/>
    <x v="1"/>
    <x v="1"/>
    <x v="2"/>
    <x v="3"/>
    <x v="0"/>
    <x v="7"/>
    <x v="13"/>
    <x v="0"/>
    <n v="11"/>
    <n v="13"/>
    <n v="35"/>
    <n v="143"/>
    <n v="331"/>
    <n v="188"/>
  </r>
  <r>
    <d v="2015-11-17T00:00:00"/>
    <s v="November"/>
    <x v="1"/>
    <n v="23262"/>
    <n v="42"/>
    <x v="1"/>
    <x v="1"/>
    <x v="2"/>
    <x v="3"/>
    <x v="0"/>
    <x v="7"/>
    <x v="13"/>
    <x v="0"/>
    <n v="12"/>
    <n v="13"/>
    <n v="35"/>
    <n v="156"/>
    <n v="361"/>
    <n v="205"/>
  </r>
  <r>
    <d v="2014-04-15T00:00:00"/>
    <s v="April"/>
    <x v="2"/>
    <n v="23262"/>
    <n v="42"/>
    <x v="1"/>
    <x v="1"/>
    <x v="2"/>
    <x v="3"/>
    <x v="0"/>
    <x v="7"/>
    <x v="13"/>
    <x v="0"/>
    <n v="27"/>
    <n v="13"/>
    <n v="35"/>
    <n v="351"/>
    <n v="813"/>
    <n v="462"/>
  </r>
  <r>
    <d v="2016-04-15T00:00:00"/>
    <s v="April"/>
    <x v="3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4-04-30T00:00:00"/>
    <s v="April"/>
    <x v="2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6-04-30T00:00:00"/>
    <s v="April"/>
    <x v="3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3-10-16T00:00:00"/>
    <s v="October"/>
    <x v="0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5-10-16T00:00:00"/>
    <s v="October"/>
    <x v="1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3-10-21T00:00:00"/>
    <s v="October"/>
    <x v="0"/>
    <n v="23269"/>
    <n v="41"/>
    <x v="1"/>
    <x v="1"/>
    <x v="2"/>
    <x v="4"/>
    <x v="0"/>
    <x v="7"/>
    <x v="13"/>
    <x v="0"/>
    <n v="10"/>
    <n v="13"/>
    <n v="35"/>
    <n v="130"/>
    <n v="343"/>
    <n v="213"/>
  </r>
  <r>
    <d v="2015-10-21T00:00:00"/>
    <s v="October"/>
    <x v="1"/>
    <n v="23269"/>
    <n v="41"/>
    <x v="1"/>
    <x v="1"/>
    <x v="2"/>
    <x v="4"/>
    <x v="0"/>
    <x v="7"/>
    <x v="13"/>
    <x v="0"/>
    <n v="9"/>
    <n v="13"/>
    <n v="35"/>
    <n v="117"/>
    <n v="309"/>
    <n v="192"/>
  </r>
  <r>
    <d v="2013-11-05T00:00:00"/>
    <s v="November"/>
    <x v="0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5-11-05T00:00:00"/>
    <s v="November"/>
    <x v="1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3-11-18T00:00:00"/>
    <s v="November"/>
    <x v="0"/>
    <n v="23269"/>
    <n v="41"/>
    <x v="1"/>
    <x v="1"/>
    <x v="2"/>
    <x v="4"/>
    <x v="0"/>
    <x v="7"/>
    <x v="13"/>
    <x v="0"/>
    <n v="4"/>
    <n v="13"/>
    <n v="35"/>
    <n v="52"/>
    <n v="137"/>
    <n v="85"/>
  </r>
  <r>
    <d v="2015-11-18T00:00:00"/>
    <s v="November"/>
    <x v="1"/>
    <n v="23269"/>
    <n v="41"/>
    <x v="1"/>
    <x v="1"/>
    <x v="2"/>
    <x v="4"/>
    <x v="0"/>
    <x v="7"/>
    <x v="13"/>
    <x v="0"/>
    <n v="2"/>
    <n v="13"/>
    <n v="35"/>
    <n v="26"/>
    <n v="69"/>
    <n v="43"/>
  </r>
  <r>
    <d v="2013-12-12T00:00:00"/>
    <s v="December"/>
    <x v="0"/>
    <n v="23269"/>
    <n v="41"/>
    <x v="1"/>
    <x v="1"/>
    <x v="2"/>
    <x v="4"/>
    <x v="0"/>
    <x v="7"/>
    <x v="13"/>
    <x v="0"/>
    <n v="30"/>
    <n v="13"/>
    <n v="35"/>
    <n v="390"/>
    <n v="1029"/>
    <n v="639"/>
  </r>
  <r>
    <d v="2015-12-12T00:00:00"/>
    <s v="December"/>
    <x v="1"/>
    <n v="23269"/>
    <n v="41"/>
    <x v="1"/>
    <x v="1"/>
    <x v="2"/>
    <x v="4"/>
    <x v="0"/>
    <x v="7"/>
    <x v="13"/>
    <x v="0"/>
    <n v="32"/>
    <n v="13"/>
    <n v="35"/>
    <n v="416"/>
    <n v="1098"/>
    <n v="682"/>
  </r>
  <r>
    <d v="2014-01-28T00:00:00"/>
    <s v="January"/>
    <x v="2"/>
    <n v="23269"/>
    <n v="41"/>
    <x v="1"/>
    <x v="1"/>
    <x v="2"/>
    <x v="4"/>
    <x v="0"/>
    <x v="7"/>
    <x v="13"/>
    <x v="0"/>
    <n v="21"/>
    <n v="13"/>
    <n v="35"/>
    <n v="273"/>
    <n v="720"/>
    <n v="447"/>
  </r>
  <r>
    <d v="2016-01-28T00:00:00"/>
    <s v="January"/>
    <x v="3"/>
    <n v="23269"/>
    <n v="41"/>
    <x v="1"/>
    <x v="1"/>
    <x v="2"/>
    <x v="4"/>
    <x v="0"/>
    <x v="7"/>
    <x v="13"/>
    <x v="0"/>
    <n v="23"/>
    <n v="13"/>
    <n v="35"/>
    <n v="299"/>
    <n v="789"/>
    <n v="490"/>
  </r>
  <r>
    <d v="2014-03-10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10T00:00:00"/>
    <s v="March"/>
    <x v="3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4-03-21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21T00:00:00"/>
    <s v="March"/>
    <x v="3"/>
    <n v="23269"/>
    <n v="41"/>
    <x v="1"/>
    <x v="1"/>
    <x v="2"/>
    <x v="4"/>
    <x v="0"/>
    <x v="7"/>
    <x v="13"/>
    <x v="0"/>
    <n v="22"/>
    <n v="13"/>
    <n v="35"/>
    <n v="286"/>
    <n v="755"/>
    <n v="469"/>
  </r>
  <r>
    <d v="2014-03-23T00:00:00"/>
    <s v="March"/>
    <x v="2"/>
    <n v="23269"/>
    <n v="41"/>
    <x v="1"/>
    <x v="1"/>
    <x v="2"/>
    <x v="4"/>
    <x v="0"/>
    <x v="7"/>
    <x v="13"/>
    <x v="0"/>
    <n v="29"/>
    <n v="13"/>
    <n v="35"/>
    <n v="377"/>
    <n v="995"/>
    <n v="618"/>
  </r>
  <r>
    <d v="2016-03-23T00:00:00"/>
    <s v="March"/>
    <x v="3"/>
    <n v="23269"/>
    <n v="41"/>
    <x v="1"/>
    <x v="1"/>
    <x v="2"/>
    <x v="4"/>
    <x v="0"/>
    <x v="7"/>
    <x v="13"/>
    <x v="0"/>
    <n v="31"/>
    <n v="13"/>
    <n v="35"/>
    <n v="403"/>
    <n v="1063"/>
    <n v="660"/>
  </r>
  <r>
    <d v="2014-05-21T00:00:00"/>
    <s v="May"/>
    <x v="2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6-05-21T00:00:00"/>
    <s v="May"/>
    <x v="3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4-06-18T00:00:00"/>
    <s v="June"/>
    <x v="2"/>
    <n v="23269"/>
    <n v="41"/>
    <x v="1"/>
    <x v="1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3269"/>
    <n v="41"/>
    <x v="1"/>
    <x v="1"/>
    <x v="2"/>
    <x v="4"/>
    <x v="0"/>
    <x v="7"/>
    <x v="13"/>
    <x v="0"/>
    <n v="17"/>
    <n v="13"/>
    <n v="35"/>
    <n v="221"/>
    <n v="583"/>
    <n v="362"/>
  </r>
  <r>
    <d v="2013-09-19T00:00:00"/>
    <s v="September"/>
    <x v="0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5-09-19T00:00:00"/>
    <s v="September"/>
    <x v="1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3-09-27T00:00:00"/>
    <s v="September"/>
    <x v="0"/>
    <n v="23284"/>
    <n v="39"/>
    <x v="1"/>
    <x v="0"/>
    <x v="0"/>
    <x v="0"/>
    <x v="0"/>
    <x v="7"/>
    <x v="13"/>
    <x v="0"/>
    <n v="8"/>
    <n v="13"/>
    <n v="35"/>
    <n v="104"/>
    <n v="277"/>
    <n v="173"/>
  </r>
  <r>
    <d v="2015-09-27T00:00:00"/>
    <s v="Sept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3-12-12T00:00:00"/>
    <s v="December"/>
    <x v="0"/>
    <n v="23284"/>
    <n v="39"/>
    <x v="1"/>
    <x v="0"/>
    <x v="0"/>
    <x v="0"/>
    <x v="0"/>
    <x v="7"/>
    <x v="13"/>
    <x v="0"/>
    <n v="5"/>
    <n v="13"/>
    <n v="35"/>
    <n v="65"/>
    <n v="173"/>
    <n v="108"/>
  </r>
  <r>
    <d v="2015-12-12T00:00:00"/>
    <s v="Dec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4-01-24T00:00:00"/>
    <s v="January"/>
    <x v="2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6-01-24T00:00:00"/>
    <s v="January"/>
    <x v="3"/>
    <n v="23284"/>
    <n v="39"/>
    <x v="1"/>
    <x v="0"/>
    <x v="0"/>
    <x v="0"/>
    <x v="0"/>
    <x v="7"/>
    <x v="13"/>
    <x v="0"/>
    <n v="28"/>
    <n v="13"/>
    <n v="35"/>
    <n v="364"/>
    <n v="970"/>
    <n v="606"/>
  </r>
  <r>
    <d v="2014-02-07T00:00:00"/>
    <s v="February"/>
    <x v="2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6-02-07T00:00:00"/>
    <s v="February"/>
    <x v="3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4-02-11T00:00:00"/>
    <s v="February"/>
    <x v="2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6-02-11T00:00:00"/>
    <s v="February"/>
    <x v="3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4-04-06T00:00:00"/>
    <s v="April"/>
    <x v="2"/>
    <n v="23284"/>
    <n v="39"/>
    <x v="1"/>
    <x v="0"/>
    <x v="0"/>
    <x v="0"/>
    <x v="0"/>
    <x v="7"/>
    <x v="13"/>
    <x v="0"/>
    <n v="16"/>
    <n v="13"/>
    <n v="35"/>
    <n v="208"/>
    <n v="554"/>
    <n v="346"/>
  </r>
  <r>
    <d v="2016-04-06T00:00:00"/>
    <s v="April"/>
    <x v="3"/>
    <n v="23284"/>
    <n v="39"/>
    <x v="1"/>
    <x v="0"/>
    <x v="0"/>
    <x v="0"/>
    <x v="0"/>
    <x v="7"/>
    <x v="13"/>
    <x v="0"/>
    <n v="18"/>
    <n v="13"/>
    <n v="35"/>
    <n v="234"/>
    <n v="624"/>
    <n v="390"/>
  </r>
  <r>
    <d v="2014-05-01T00:00:00"/>
    <s v="May"/>
    <x v="2"/>
    <n v="23284"/>
    <n v="39"/>
    <x v="1"/>
    <x v="0"/>
    <x v="0"/>
    <x v="0"/>
    <x v="0"/>
    <x v="7"/>
    <x v="13"/>
    <x v="0"/>
    <n v="25"/>
    <n v="13"/>
    <n v="35"/>
    <n v="325"/>
    <n v="866"/>
    <n v="541"/>
  </r>
  <r>
    <d v="2016-05-01T00:00:00"/>
    <s v="May"/>
    <x v="3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3-08-05T00:00:00"/>
    <s v="August"/>
    <x v="0"/>
    <n v="23311"/>
    <n v="51"/>
    <x v="1"/>
    <x v="1"/>
    <x v="1"/>
    <x v="18"/>
    <x v="0"/>
    <x v="7"/>
    <x v="11"/>
    <x v="0"/>
    <n v="9"/>
    <n v="13"/>
    <n v="35"/>
    <n v="117"/>
    <n v="258"/>
    <n v="141"/>
  </r>
  <r>
    <d v="2015-08-05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3-08-30T00:00:00"/>
    <s v="August"/>
    <x v="0"/>
    <n v="23311"/>
    <n v="51"/>
    <x v="1"/>
    <x v="1"/>
    <x v="1"/>
    <x v="18"/>
    <x v="0"/>
    <x v="7"/>
    <x v="11"/>
    <x v="0"/>
    <n v="10"/>
    <n v="13"/>
    <n v="35"/>
    <n v="130"/>
    <n v="287"/>
    <n v="157"/>
  </r>
  <r>
    <d v="2015-08-30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4-03-23T00:00:00"/>
    <s v="March"/>
    <x v="2"/>
    <n v="23317"/>
    <n v="49"/>
    <x v="1"/>
    <x v="1"/>
    <x v="1"/>
    <x v="26"/>
    <x v="0"/>
    <x v="7"/>
    <x v="12"/>
    <x v="0"/>
    <n v="13"/>
    <n v="13"/>
    <n v="35"/>
    <n v="169"/>
    <n v="369"/>
    <n v="200"/>
  </r>
  <r>
    <d v="2016-03-23T00:00:00"/>
    <s v="March"/>
    <x v="3"/>
    <n v="23317"/>
    <n v="49"/>
    <x v="1"/>
    <x v="1"/>
    <x v="1"/>
    <x v="26"/>
    <x v="0"/>
    <x v="7"/>
    <x v="12"/>
    <x v="0"/>
    <n v="11"/>
    <n v="13"/>
    <n v="35"/>
    <n v="143"/>
    <n v="312"/>
    <n v="169"/>
  </r>
  <r>
    <d v="2014-01-29T00:00:00"/>
    <s v="January"/>
    <x v="2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6-01-29T00:00:00"/>
    <s v="January"/>
    <x v="3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3-09-22T00:00:00"/>
    <s v="September"/>
    <x v="0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5-09-22T00:00:00"/>
    <s v="September"/>
    <x v="1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4-01-19T00:00:00"/>
    <s v="January"/>
    <x v="2"/>
    <n v="23329"/>
    <n v="45"/>
    <x v="1"/>
    <x v="1"/>
    <x v="1"/>
    <x v="1"/>
    <x v="0"/>
    <x v="7"/>
    <x v="11"/>
    <x v="0"/>
    <n v="22"/>
    <n v="13"/>
    <n v="35"/>
    <n v="286"/>
    <n v="670"/>
    <n v="384"/>
  </r>
  <r>
    <d v="2016-01-19T00:00:00"/>
    <s v="January"/>
    <x v="3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4-02-24T00:00:00"/>
    <s v="February"/>
    <x v="2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6-02-24T00:00:00"/>
    <s v="February"/>
    <x v="3"/>
    <n v="23329"/>
    <n v="45"/>
    <x v="1"/>
    <x v="1"/>
    <x v="1"/>
    <x v="1"/>
    <x v="0"/>
    <x v="7"/>
    <x v="11"/>
    <x v="0"/>
    <n v="23"/>
    <n v="13"/>
    <n v="35"/>
    <n v="299"/>
    <n v="700"/>
    <n v="401"/>
  </r>
  <r>
    <d v="2013-07-11T00:00:00"/>
    <s v="July"/>
    <x v="0"/>
    <n v="23333"/>
    <n v="22"/>
    <x v="0"/>
    <x v="0"/>
    <x v="2"/>
    <x v="3"/>
    <x v="0"/>
    <x v="7"/>
    <x v="12"/>
    <x v="0"/>
    <n v="25"/>
    <n v="13"/>
    <n v="35"/>
    <n v="325"/>
    <n v="753"/>
    <n v="428"/>
  </r>
  <r>
    <d v="2015-07-11T00:00:00"/>
    <s v="July"/>
    <x v="1"/>
    <n v="23333"/>
    <n v="22"/>
    <x v="0"/>
    <x v="0"/>
    <x v="2"/>
    <x v="3"/>
    <x v="0"/>
    <x v="7"/>
    <x v="12"/>
    <x v="0"/>
    <n v="24"/>
    <n v="13"/>
    <n v="35"/>
    <n v="312"/>
    <n v="722"/>
    <n v="410"/>
  </r>
  <r>
    <d v="2014-01-13T00:00:00"/>
    <s v="January"/>
    <x v="2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6-01-13T00:00:00"/>
    <s v="January"/>
    <x v="3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4-07-15T00:00:00"/>
    <s v="July"/>
    <x v="2"/>
    <n v="23333"/>
    <n v="22"/>
    <x v="0"/>
    <x v="0"/>
    <x v="2"/>
    <x v="3"/>
    <x v="0"/>
    <x v="7"/>
    <x v="12"/>
    <x v="0"/>
    <n v="3"/>
    <n v="13"/>
    <n v="35"/>
    <n v="39"/>
    <n v="90"/>
    <n v="51"/>
  </r>
  <r>
    <d v="2016-07-15T00:00:00"/>
    <s v="July"/>
    <x v="3"/>
    <n v="23333"/>
    <n v="22"/>
    <x v="0"/>
    <x v="0"/>
    <x v="2"/>
    <x v="3"/>
    <x v="0"/>
    <x v="7"/>
    <x v="12"/>
    <x v="0"/>
    <n v="4"/>
    <n v="13"/>
    <n v="35"/>
    <n v="52"/>
    <n v="120"/>
    <n v="68"/>
  </r>
  <r>
    <d v="2013-10-05T00:00:00"/>
    <s v="October"/>
    <x v="0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5-10-05T00:00:00"/>
    <s v="Octo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3-10-23T00:00:00"/>
    <s v="October"/>
    <x v="0"/>
    <n v="23376"/>
    <n v="35"/>
    <x v="1"/>
    <x v="0"/>
    <x v="0"/>
    <x v="0"/>
    <x v="0"/>
    <x v="7"/>
    <x v="12"/>
    <x v="0"/>
    <n v="19"/>
    <n v="13"/>
    <n v="35"/>
    <n v="247"/>
    <n v="658"/>
    <n v="411"/>
  </r>
  <r>
    <d v="2015-10-23T00:00:00"/>
    <s v="October"/>
    <x v="1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3-12-11T00:00:00"/>
    <s v="December"/>
    <x v="0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5-12-11T00:00:00"/>
    <s v="December"/>
    <x v="1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3-12-16T00:00:00"/>
    <s v="December"/>
    <x v="0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3-12-16T00:00:00"/>
    <s v="December"/>
    <x v="0"/>
    <n v="23376"/>
    <n v="35"/>
    <x v="1"/>
    <x v="0"/>
    <x v="0"/>
    <x v="0"/>
    <x v="0"/>
    <x v="7"/>
    <x v="12"/>
    <x v="0"/>
    <n v="15"/>
    <n v="13"/>
    <n v="35"/>
    <n v="195"/>
    <n v="520"/>
    <n v="325"/>
  </r>
  <r>
    <d v="2015-12-16T00:00:00"/>
    <s v="December"/>
    <x v="1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16T00:00:00"/>
    <s v="December"/>
    <x v="1"/>
    <n v="23376"/>
    <n v="35"/>
    <x v="1"/>
    <x v="0"/>
    <x v="0"/>
    <x v="0"/>
    <x v="0"/>
    <x v="7"/>
    <x v="12"/>
    <x v="0"/>
    <n v="17"/>
    <n v="13"/>
    <n v="35"/>
    <n v="221"/>
    <n v="589"/>
    <n v="368"/>
  </r>
  <r>
    <d v="2013-12-23T00:00:00"/>
    <s v="December"/>
    <x v="0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23T00:00:00"/>
    <s v="Decem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4-03-24T00:00:00"/>
    <s v="March"/>
    <x v="2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6-03-24T00:00:00"/>
    <s v="March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4-05T00:00:00"/>
    <s v="April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4-05T00:00:00"/>
    <s v="April"/>
    <x v="3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4-04-12T00:00:00"/>
    <s v="April"/>
    <x v="2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6-04-12T00:00:00"/>
    <s v="April"/>
    <x v="3"/>
    <n v="23376"/>
    <n v="35"/>
    <x v="1"/>
    <x v="0"/>
    <x v="0"/>
    <x v="0"/>
    <x v="0"/>
    <x v="7"/>
    <x v="12"/>
    <x v="0"/>
    <n v="7"/>
    <n v="13"/>
    <n v="35"/>
    <n v="91"/>
    <n v="243"/>
    <n v="152"/>
  </r>
  <r>
    <d v="2014-04-15T00:00:00"/>
    <s v="April"/>
    <x v="2"/>
    <n v="23376"/>
    <n v="35"/>
    <x v="1"/>
    <x v="0"/>
    <x v="0"/>
    <x v="0"/>
    <x v="0"/>
    <x v="7"/>
    <x v="12"/>
    <x v="0"/>
    <n v="13"/>
    <n v="13"/>
    <n v="35"/>
    <n v="169"/>
    <n v="450"/>
    <n v="281"/>
  </r>
  <r>
    <d v="2016-04-15T00:00:00"/>
    <s v="April"/>
    <x v="3"/>
    <n v="23376"/>
    <n v="35"/>
    <x v="1"/>
    <x v="0"/>
    <x v="0"/>
    <x v="0"/>
    <x v="0"/>
    <x v="7"/>
    <x v="12"/>
    <x v="0"/>
    <n v="12"/>
    <n v="13"/>
    <n v="35"/>
    <n v="156"/>
    <n v="416"/>
    <n v="260"/>
  </r>
  <r>
    <d v="2014-05-14T00:00:00"/>
    <s v="May"/>
    <x v="2"/>
    <n v="23376"/>
    <n v="35"/>
    <x v="1"/>
    <x v="0"/>
    <x v="0"/>
    <x v="0"/>
    <x v="0"/>
    <x v="7"/>
    <x v="12"/>
    <x v="0"/>
    <n v="27"/>
    <n v="13"/>
    <n v="35"/>
    <n v="351"/>
    <n v="936"/>
    <n v="585"/>
  </r>
  <r>
    <d v="2016-05-14T00:00:00"/>
    <s v="May"/>
    <x v="3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4-05-19T00:00:00"/>
    <s v="May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5-19T00:00:00"/>
    <s v="May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6-07T00:00:00"/>
    <s v="June"/>
    <x v="2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6-06-07T00:00:00"/>
    <s v="June"/>
    <x v="3"/>
    <n v="23376"/>
    <n v="35"/>
    <x v="1"/>
    <x v="0"/>
    <x v="0"/>
    <x v="0"/>
    <x v="0"/>
    <x v="7"/>
    <x v="12"/>
    <x v="0"/>
    <n v="21"/>
    <n v="13"/>
    <n v="35"/>
    <n v="273"/>
    <n v="728"/>
    <n v="455"/>
  </r>
  <r>
    <d v="2014-06-27T00:00:00"/>
    <s v="June"/>
    <x v="2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6-06-27T00:00:00"/>
    <s v="June"/>
    <x v="3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4-07-03T00:00:00"/>
    <s v="July"/>
    <x v="2"/>
    <n v="23376"/>
    <n v="35"/>
    <x v="1"/>
    <x v="0"/>
    <x v="0"/>
    <x v="0"/>
    <x v="0"/>
    <x v="7"/>
    <x v="12"/>
    <x v="0"/>
    <n v="4"/>
    <n v="13"/>
    <n v="35"/>
    <n v="52"/>
    <n v="139"/>
    <n v="87"/>
  </r>
  <r>
    <d v="2016-07-03T00:00:00"/>
    <s v="July"/>
    <x v="3"/>
    <n v="23376"/>
    <n v="35"/>
    <x v="1"/>
    <x v="0"/>
    <x v="0"/>
    <x v="0"/>
    <x v="0"/>
    <x v="7"/>
    <x v="12"/>
    <x v="0"/>
    <n v="5"/>
    <n v="13"/>
    <n v="35"/>
    <n v="65"/>
    <n v="173"/>
    <n v="108"/>
  </r>
  <r>
    <d v="2013-07-12T00:00:00"/>
    <s v="July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07-12T00:00:00"/>
    <s v="July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08-08T00:00:00"/>
    <s v="August"/>
    <x v="0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5-08-08T00:00:00"/>
    <s v="August"/>
    <x v="1"/>
    <n v="23382"/>
    <n v="36"/>
    <x v="1"/>
    <x v="0"/>
    <x v="2"/>
    <x v="4"/>
    <x v="0"/>
    <x v="7"/>
    <x v="11"/>
    <x v="0"/>
    <n v="15"/>
    <n v="13"/>
    <n v="35"/>
    <n v="195"/>
    <n v="515"/>
    <n v="320"/>
  </r>
  <r>
    <d v="2013-09-19T00:00:00"/>
    <s v="September"/>
    <x v="0"/>
    <n v="23382"/>
    <n v="36"/>
    <x v="1"/>
    <x v="0"/>
    <x v="2"/>
    <x v="4"/>
    <x v="0"/>
    <x v="7"/>
    <x v="11"/>
    <x v="0"/>
    <n v="30"/>
    <n v="13"/>
    <n v="35"/>
    <n v="390"/>
    <n v="1029"/>
    <n v="639"/>
  </r>
  <r>
    <d v="2015-09-19T00:00:00"/>
    <s v="September"/>
    <x v="1"/>
    <n v="23382"/>
    <n v="36"/>
    <x v="1"/>
    <x v="0"/>
    <x v="2"/>
    <x v="4"/>
    <x v="0"/>
    <x v="7"/>
    <x v="11"/>
    <x v="0"/>
    <n v="32"/>
    <n v="13"/>
    <n v="35"/>
    <n v="416"/>
    <n v="1098"/>
    <n v="682"/>
  </r>
  <r>
    <d v="2013-09-27T00:00:00"/>
    <s v="September"/>
    <x v="0"/>
    <n v="23382"/>
    <n v="36"/>
    <x v="1"/>
    <x v="0"/>
    <x v="2"/>
    <x v="4"/>
    <x v="0"/>
    <x v="7"/>
    <x v="11"/>
    <x v="0"/>
    <n v="3"/>
    <n v="13"/>
    <n v="35"/>
    <n v="39"/>
    <n v="103"/>
    <n v="64"/>
  </r>
  <r>
    <d v="2015-09-27T00:00:00"/>
    <s v="September"/>
    <x v="1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3-10-15T00:00:00"/>
    <s v="October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10-15T00:00:00"/>
    <s v="October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12-18T00:00:00"/>
    <s v="December"/>
    <x v="0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5-12-18T00:00:00"/>
    <s v="December"/>
    <x v="1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1-06T00:00:00"/>
    <s v="January"/>
    <x v="2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6-01-06T00:00:00"/>
    <s v="January"/>
    <x v="3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4-02-17T00:00:00"/>
    <s v="February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2-17T00:00:00"/>
    <s v="Februar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2-19T00:00:00"/>
    <s v="February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2-19T00:00:00"/>
    <s v="February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2-24T00:00:00"/>
    <s v="February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2-24T00:00:00"/>
    <s v="February"/>
    <x v="3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4-03-01T00:00:00"/>
    <s v="March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3-01T00:00:00"/>
    <s v="March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3-08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08T00:00:00"/>
    <s v="March"/>
    <x v="3"/>
    <n v="23382"/>
    <n v="36"/>
    <x v="1"/>
    <x v="0"/>
    <x v="2"/>
    <x v="4"/>
    <x v="0"/>
    <x v="7"/>
    <x v="11"/>
    <x v="0"/>
    <n v="18"/>
    <n v="13"/>
    <n v="35"/>
    <n v="234"/>
    <n v="617"/>
    <n v="383"/>
  </r>
  <r>
    <d v="2014-03-17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17T00:00:00"/>
    <s v="March"/>
    <x v="3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4-10T00:00:00"/>
    <s v="April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4-10T00:00:00"/>
    <s v="April"/>
    <x v="3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4-05-17T00:00:00"/>
    <s v="May"/>
    <x v="2"/>
    <n v="23382"/>
    <n v="36"/>
    <x v="1"/>
    <x v="0"/>
    <x v="2"/>
    <x v="4"/>
    <x v="0"/>
    <x v="7"/>
    <x v="11"/>
    <x v="0"/>
    <n v="6"/>
    <n v="13"/>
    <n v="35"/>
    <n v="78"/>
    <n v="206"/>
    <n v="128"/>
  </r>
  <r>
    <d v="2016-05-17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5-23T00:00:00"/>
    <s v="May"/>
    <x v="2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6-05-23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6-28T00:00:00"/>
    <s v="June"/>
    <x v="2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6-06-28T00:00:00"/>
    <s v="June"/>
    <x v="3"/>
    <n v="23382"/>
    <n v="36"/>
    <x v="1"/>
    <x v="0"/>
    <x v="2"/>
    <x v="4"/>
    <x v="0"/>
    <x v="7"/>
    <x v="11"/>
    <x v="0"/>
    <n v="11"/>
    <n v="13"/>
    <n v="35"/>
    <n v="143"/>
    <n v="377"/>
    <n v="234"/>
  </r>
  <r>
    <d v="2013-07-04T00:00:00"/>
    <s v="July"/>
    <x v="0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5-07-04T00:00:00"/>
    <s v="July"/>
    <x v="1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4T00:00:00"/>
    <s v="January"/>
    <x v="2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6-01-24T00:00:00"/>
    <s v="January"/>
    <x v="3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8T00:00:00"/>
    <s v="January"/>
    <x v="2"/>
    <n v="23421"/>
    <n v="28"/>
    <x v="2"/>
    <x v="0"/>
    <x v="1"/>
    <x v="1"/>
    <x v="0"/>
    <x v="7"/>
    <x v="13"/>
    <x v="0"/>
    <n v="7"/>
    <n v="13"/>
    <n v="35"/>
    <n v="91"/>
    <n v="213"/>
    <n v="122"/>
  </r>
  <r>
    <d v="2016-01-28T00:00:00"/>
    <s v="January"/>
    <x v="3"/>
    <n v="23421"/>
    <n v="28"/>
    <x v="2"/>
    <x v="0"/>
    <x v="1"/>
    <x v="1"/>
    <x v="0"/>
    <x v="7"/>
    <x v="13"/>
    <x v="0"/>
    <n v="9"/>
    <n v="13"/>
    <n v="35"/>
    <n v="117"/>
    <n v="274"/>
    <n v="157"/>
  </r>
  <r>
    <d v="2013-09-04T00:00:00"/>
    <s v="September"/>
    <x v="0"/>
    <n v="23523"/>
    <n v="34"/>
    <x v="2"/>
    <x v="0"/>
    <x v="1"/>
    <x v="18"/>
    <x v="0"/>
    <x v="7"/>
    <x v="13"/>
    <x v="0"/>
    <n v="14"/>
    <n v="13"/>
    <n v="35"/>
    <n v="182"/>
    <n v="402"/>
    <n v="220"/>
  </r>
  <r>
    <d v="2015-09-04T00:00:00"/>
    <s v="September"/>
    <x v="1"/>
    <n v="23523"/>
    <n v="34"/>
    <x v="2"/>
    <x v="0"/>
    <x v="1"/>
    <x v="18"/>
    <x v="0"/>
    <x v="7"/>
    <x v="13"/>
    <x v="0"/>
    <n v="16"/>
    <n v="13"/>
    <n v="35"/>
    <n v="208"/>
    <n v="459"/>
    <n v="251"/>
  </r>
  <r>
    <d v="2013-11-22T00:00:00"/>
    <s v="November"/>
    <x v="0"/>
    <n v="23523"/>
    <n v="34"/>
    <x v="2"/>
    <x v="0"/>
    <x v="1"/>
    <x v="18"/>
    <x v="0"/>
    <x v="7"/>
    <x v="13"/>
    <x v="0"/>
    <n v="19"/>
    <n v="13"/>
    <n v="35"/>
    <n v="247"/>
    <n v="545"/>
    <n v="298"/>
  </r>
  <r>
    <d v="2015-11-22T00:00:00"/>
    <s v="November"/>
    <x v="1"/>
    <n v="23523"/>
    <n v="34"/>
    <x v="2"/>
    <x v="0"/>
    <x v="1"/>
    <x v="18"/>
    <x v="0"/>
    <x v="7"/>
    <x v="13"/>
    <x v="0"/>
    <n v="20"/>
    <n v="13"/>
    <n v="35"/>
    <n v="260"/>
    <n v="574"/>
    <n v="314"/>
  </r>
  <r>
    <d v="2013-09-12T00:00:00"/>
    <s v="September"/>
    <x v="0"/>
    <n v="23524"/>
    <n v="35"/>
    <x v="1"/>
    <x v="0"/>
    <x v="1"/>
    <x v="2"/>
    <x v="0"/>
    <x v="7"/>
    <x v="11"/>
    <x v="0"/>
    <n v="9"/>
    <n v="13"/>
    <n v="35"/>
    <n v="117"/>
    <n v="249"/>
    <n v="132"/>
  </r>
  <r>
    <d v="2015-09-12T00:00:00"/>
    <s v="September"/>
    <x v="1"/>
    <n v="23524"/>
    <n v="35"/>
    <x v="1"/>
    <x v="0"/>
    <x v="1"/>
    <x v="2"/>
    <x v="0"/>
    <x v="7"/>
    <x v="11"/>
    <x v="0"/>
    <n v="8"/>
    <n v="13"/>
    <n v="35"/>
    <n v="104"/>
    <n v="221"/>
    <n v="117"/>
  </r>
  <r>
    <d v="2014-01-29T00:00:00"/>
    <s v="January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1-29T00:00:00"/>
    <s v="January"/>
    <x v="3"/>
    <n v="23524"/>
    <n v="35"/>
    <x v="1"/>
    <x v="0"/>
    <x v="1"/>
    <x v="2"/>
    <x v="0"/>
    <x v="7"/>
    <x v="11"/>
    <x v="0"/>
    <n v="13"/>
    <n v="13"/>
    <n v="35"/>
    <n v="169"/>
    <n v="359"/>
    <n v="190"/>
  </r>
  <r>
    <d v="2014-02-17T00:00:00"/>
    <s v="February"/>
    <x v="2"/>
    <n v="23524"/>
    <n v="35"/>
    <x v="1"/>
    <x v="0"/>
    <x v="1"/>
    <x v="2"/>
    <x v="0"/>
    <x v="7"/>
    <x v="11"/>
    <x v="0"/>
    <n v="21"/>
    <n v="13"/>
    <n v="35"/>
    <n v="273"/>
    <n v="581"/>
    <n v="308"/>
  </r>
  <r>
    <d v="2016-02-17T00:00:00"/>
    <s v="February"/>
    <x v="3"/>
    <n v="23524"/>
    <n v="35"/>
    <x v="1"/>
    <x v="0"/>
    <x v="1"/>
    <x v="2"/>
    <x v="0"/>
    <x v="7"/>
    <x v="11"/>
    <x v="0"/>
    <n v="23"/>
    <n v="13"/>
    <n v="35"/>
    <n v="299"/>
    <n v="636"/>
    <n v="337"/>
  </r>
  <r>
    <d v="2014-03-31T00:00:00"/>
    <s v="March"/>
    <x v="2"/>
    <n v="23524"/>
    <n v="35"/>
    <x v="1"/>
    <x v="0"/>
    <x v="1"/>
    <x v="2"/>
    <x v="0"/>
    <x v="7"/>
    <x v="11"/>
    <x v="0"/>
    <n v="7"/>
    <n v="13"/>
    <n v="35"/>
    <n v="91"/>
    <n v="194"/>
    <n v="103"/>
  </r>
  <r>
    <d v="2016-03-31T00:00:00"/>
    <s v="March"/>
    <x v="3"/>
    <n v="23524"/>
    <n v="35"/>
    <x v="1"/>
    <x v="0"/>
    <x v="1"/>
    <x v="2"/>
    <x v="0"/>
    <x v="7"/>
    <x v="11"/>
    <x v="0"/>
    <n v="5"/>
    <n v="13"/>
    <n v="35"/>
    <n v="65"/>
    <n v="138"/>
    <n v="73"/>
  </r>
  <r>
    <d v="2014-04-20T00:00:00"/>
    <s v="April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4-20T00:00:00"/>
    <s v="April"/>
    <x v="3"/>
    <n v="23524"/>
    <n v="35"/>
    <x v="1"/>
    <x v="0"/>
    <x v="1"/>
    <x v="2"/>
    <x v="0"/>
    <x v="7"/>
    <x v="11"/>
    <x v="0"/>
    <n v="10"/>
    <n v="13"/>
    <n v="35"/>
    <n v="130"/>
    <n v="277"/>
    <n v="147"/>
  </r>
  <r>
    <d v="2013-11-04T00:00:00"/>
    <s v="November"/>
    <x v="0"/>
    <n v="23533"/>
    <n v="38"/>
    <x v="1"/>
    <x v="0"/>
    <x v="1"/>
    <x v="1"/>
    <x v="0"/>
    <x v="7"/>
    <x v="12"/>
    <x v="0"/>
    <n v="10"/>
    <n v="13"/>
    <n v="35"/>
    <n v="130"/>
    <n v="305"/>
    <n v="175"/>
  </r>
  <r>
    <d v="2015-11-04T00:00:00"/>
    <s v="November"/>
    <x v="1"/>
    <n v="23533"/>
    <n v="38"/>
    <x v="1"/>
    <x v="0"/>
    <x v="1"/>
    <x v="1"/>
    <x v="0"/>
    <x v="7"/>
    <x v="12"/>
    <x v="0"/>
    <n v="12"/>
    <n v="13"/>
    <n v="35"/>
    <n v="156"/>
    <n v="365"/>
    <n v="209"/>
  </r>
  <r>
    <d v="2013-12-29T00:00:00"/>
    <s v="December"/>
    <x v="0"/>
    <n v="23533"/>
    <n v="38"/>
    <x v="1"/>
    <x v="0"/>
    <x v="1"/>
    <x v="1"/>
    <x v="0"/>
    <x v="7"/>
    <x v="12"/>
    <x v="0"/>
    <n v="19"/>
    <n v="13"/>
    <n v="35"/>
    <n v="247"/>
    <n v="579"/>
    <n v="332"/>
  </r>
  <r>
    <d v="2015-12-29T00:00:00"/>
    <s v="December"/>
    <x v="1"/>
    <n v="23533"/>
    <n v="38"/>
    <x v="1"/>
    <x v="0"/>
    <x v="1"/>
    <x v="1"/>
    <x v="0"/>
    <x v="7"/>
    <x v="12"/>
    <x v="0"/>
    <n v="20"/>
    <n v="13"/>
    <n v="35"/>
    <n v="260"/>
    <n v="609"/>
    <n v="349"/>
  </r>
  <r>
    <d v="2014-01-09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09T00:00:00"/>
    <s v="January"/>
    <x v="3"/>
    <n v="23533"/>
    <n v="38"/>
    <x v="1"/>
    <x v="0"/>
    <x v="1"/>
    <x v="1"/>
    <x v="0"/>
    <x v="7"/>
    <x v="12"/>
    <x v="0"/>
    <n v="23"/>
    <n v="13"/>
    <n v="35"/>
    <n v="299"/>
    <n v="700"/>
    <n v="401"/>
  </r>
  <r>
    <d v="2014-01-21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21T00:00:00"/>
    <s v="January"/>
    <x v="3"/>
    <n v="23533"/>
    <n v="38"/>
    <x v="1"/>
    <x v="0"/>
    <x v="1"/>
    <x v="1"/>
    <x v="0"/>
    <x v="7"/>
    <x v="12"/>
    <x v="0"/>
    <n v="28"/>
    <n v="13"/>
    <n v="35"/>
    <n v="364"/>
    <n v="853"/>
    <n v="489"/>
  </r>
  <r>
    <d v="2014-01-28T00:00:00"/>
    <s v="Januar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1-28T00:00:00"/>
    <s v="January"/>
    <x v="3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4-03-07T00:00:00"/>
    <s v="March"/>
    <x v="2"/>
    <n v="23533"/>
    <n v="38"/>
    <x v="1"/>
    <x v="0"/>
    <x v="1"/>
    <x v="1"/>
    <x v="0"/>
    <x v="7"/>
    <x v="12"/>
    <x v="0"/>
    <n v="6"/>
    <n v="13"/>
    <n v="35"/>
    <n v="78"/>
    <n v="183"/>
    <n v="105"/>
  </r>
  <r>
    <d v="2016-03-07T00:00:00"/>
    <s v="March"/>
    <x v="3"/>
    <n v="23533"/>
    <n v="38"/>
    <x v="1"/>
    <x v="0"/>
    <x v="1"/>
    <x v="1"/>
    <x v="0"/>
    <x v="7"/>
    <x v="12"/>
    <x v="0"/>
    <n v="8"/>
    <n v="13"/>
    <n v="35"/>
    <n v="104"/>
    <n v="244"/>
    <n v="140"/>
  </r>
  <r>
    <d v="2014-05-01T00:00:00"/>
    <s v="Ma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5-01T00:00:00"/>
    <s v="May"/>
    <x v="3"/>
    <n v="23533"/>
    <n v="38"/>
    <x v="1"/>
    <x v="0"/>
    <x v="1"/>
    <x v="1"/>
    <x v="0"/>
    <x v="7"/>
    <x v="12"/>
    <x v="0"/>
    <n v="17"/>
    <n v="13"/>
    <n v="35"/>
    <n v="221"/>
    <n v="518"/>
    <n v="297"/>
  </r>
  <r>
    <d v="2013-10-31T00:00:00"/>
    <s v="October"/>
    <x v="0"/>
    <n v="23547"/>
    <n v="44"/>
    <x v="1"/>
    <x v="0"/>
    <x v="1"/>
    <x v="2"/>
    <x v="0"/>
    <x v="7"/>
    <x v="13"/>
    <x v="0"/>
    <n v="20"/>
    <n v="13"/>
    <n v="35"/>
    <n v="260"/>
    <n v="553"/>
    <n v="293"/>
  </r>
  <r>
    <d v="2015-10-31T00:00:00"/>
    <s v="October"/>
    <x v="1"/>
    <n v="23547"/>
    <n v="44"/>
    <x v="1"/>
    <x v="0"/>
    <x v="1"/>
    <x v="2"/>
    <x v="0"/>
    <x v="7"/>
    <x v="13"/>
    <x v="0"/>
    <n v="21"/>
    <n v="13"/>
    <n v="35"/>
    <n v="273"/>
    <n v="581"/>
    <n v="308"/>
  </r>
  <r>
    <d v="2013-09-21T00:00:00"/>
    <s v="September"/>
    <x v="0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5-09-21T00:00:00"/>
    <s v="September"/>
    <x v="1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3-09-27T00:00:00"/>
    <s v="September"/>
    <x v="0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5-09-27T00:00:00"/>
    <s v="September"/>
    <x v="1"/>
    <n v="23551"/>
    <n v="21"/>
    <x v="0"/>
    <x v="0"/>
    <x v="0"/>
    <x v="0"/>
    <x v="0"/>
    <x v="7"/>
    <x v="11"/>
    <x v="0"/>
    <n v="13"/>
    <n v="13"/>
    <n v="35"/>
    <n v="169"/>
    <n v="450"/>
    <n v="281"/>
  </r>
  <r>
    <d v="2014-03-22T00:00:00"/>
    <s v="March"/>
    <x v="2"/>
    <n v="23551"/>
    <n v="21"/>
    <x v="0"/>
    <x v="0"/>
    <x v="0"/>
    <x v="0"/>
    <x v="0"/>
    <x v="7"/>
    <x v="11"/>
    <x v="0"/>
    <n v="24"/>
    <n v="13"/>
    <n v="35"/>
    <n v="312"/>
    <n v="832"/>
    <n v="520"/>
  </r>
  <r>
    <d v="2016-03-22T00:00:00"/>
    <s v="March"/>
    <x v="3"/>
    <n v="23551"/>
    <n v="21"/>
    <x v="0"/>
    <x v="0"/>
    <x v="0"/>
    <x v="0"/>
    <x v="0"/>
    <x v="7"/>
    <x v="11"/>
    <x v="0"/>
    <n v="21"/>
    <n v="13"/>
    <n v="35"/>
    <n v="273"/>
    <n v="728"/>
    <n v="455"/>
  </r>
  <r>
    <d v="2014-05-02T00:00:00"/>
    <s v="May"/>
    <x v="2"/>
    <n v="23551"/>
    <n v="21"/>
    <x v="0"/>
    <x v="0"/>
    <x v="0"/>
    <x v="0"/>
    <x v="0"/>
    <x v="7"/>
    <x v="11"/>
    <x v="0"/>
    <n v="7"/>
    <n v="13"/>
    <n v="35"/>
    <n v="91"/>
    <n v="243"/>
    <n v="152"/>
  </r>
  <r>
    <d v="2016-05-02T00:00:00"/>
    <s v="May"/>
    <x v="3"/>
    <n v="23551"/>
    <n v="21"/>
    <x v="0"/>
    <x v="0"/>
    <x v="0"/>
    <x v="0"/>
    <x v="0"/>
    <x v="7"/>
    <x v="11"/>
    <x v="0"/>
    <n v="4"/>
    <n v="13"/>
    <n v="35"/>
    <n v="52"/>
    <n v="139"/>
    <n v="87"/>
  </r>
  <r>
    <d v="2014-05-28T00:00:00"/>
    <s v="May"/>
    <x v="2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6-05-28T00:00:00"/>
    <s v="May"/>
    <x v="3"/>
    <n v="23551"/>
    <n v="21"/>
    <x v="0"/>
    <x v="0"/>
    <x v="0"/>
    <x v="0"/>
    <x v="0"/>
    <x v="7"/>
    <x v="11"/>
    <x v="0"/>
    <n v="15"/>
    <n v="13"/>
    <n v="35"/>
    <n v="195"/>
    <n v="520"/>
    <n v="325"/>
  </r>
  <r>
    <d v="2014-06-19T00:00:00"/>
    <s v="June"/>
    <x v="2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6-06-19T00:00:00"/>
    <s v="June"/>
    <x v="3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4-07-04T00:00:00"/>
    <s v="July"/>
    <x v="2"/>
    <n v="23551"/>
    <n v="21"/>
    <x v="0"/>
    <x v="0"/>
    <x v="0"/>
    <x v="0"/>
    <x v="0"/>
    <x v="7"/>
    <x v="11"/>
    <x v="0"/>
    <n v="5"/>
    <n v="13"/>
    <n v="35"/>
    <n v="65"/>
    <n v="173"/>
    <n v="108"/>
  </r>
  <r>
    <d v="2016-07-04T00:00:00"/>
    <s v="July"/>
    <x v="3"/>
    <n v="23551"/>
    <n v="21"/>
    <x v="0"/>
    <x v="0"/>
    <x v="0"/>
    <x v="0"/>
    <x v="0"/>
    <x v="7"/>
    <x v="11"/>
    <x v="0"/>
    <n v="3"/>
    <n v="13"/>
    <n v="35"/>
    <n v="39"/>
    <n v="104"/>
    <n v="65"/>
  </r>
  <r>
    <d v="2014-03-01T00:00:00"/>
    <s v="March"/>
    <x v="2"/>
    <n v="23563"/>
    <n v="59"/>
    <x v="1"/>
    <x v="0"/>
    <x v="1"/>
    <x v="1"/>
    <x v="0"/>
    <x v="7"/>
    <x v="13"/>
    <x v="0"/>
    <n v="9"/>
    <n v="13"/>
    <n v="35"/>
    <n v="117"/>
    <n v="274"/>
    <n v="157"/>
  </r>
  <r>
    <d v="2016-03-01T00:00:00"/>
    <s v="March"/>
    <x v="3"/>
    <n v="23563"/>
    <n v="59"/>
    <x v="1"/>
    <x v="0"/>
    <x v="1"/>
    <x v="1"/>
    <x v="0"/>
    <x v="7"/>
    <x v="13"/>
    <x v="0"/>
    <n v="6"/>
    <n v="13"/>
    <n v="35"/>
    <n v="78"/>
    <n v="183"/>
    <n v="105"/>
  </r>
  <r>
    <d v="2014-07-03T00:00:00"/>
    <s v="July"/>
    <x v="2"/>
    <n v="23563"/>
    <n v="59"/>
    <x v="1"/>
    <x v="0"/>
    <x v="1"/>
    <x v="1"/>
    <x v="0"/>
    <x v="7"/>
    <x v="13"/>
    <x v="0"/>
    <n v="21"/>
    <n v="13"/>
    <n v="35"/>
    <n v="273"/>
    <n v="639"/>
    <n v="366"/>
  </r>
  <r>
    <d v="2016-07-03T00:00:00"/>
    <s v="July"/>
    <x v="3"/>
    <n v="23563"/>
    <n v="59"/>
    <x v="1"/>
    <x v="0"/>
    <x v="1"/>
    <x v="1"/>
    <x v="0"/>
    <x v="7"/>
    <x v="13"/>
    <x v="0"/>
    <n v="19"/>
    <n v="13"/>
    <n v="35"/>
    <n v="247"/>
    <n v="579"/>
    <n v="332"/>
  </r>
  <r>
    <d v="2013-08-19T00:00:00"/>
    <s v="August"/>
    <x v="0"/>
    <n v="23567"/>
    <n v="18"/>
    <x v="0"/>
    <x v="0"/>
    <x v="0"/>
    <x v="0"/>
    <x v="0"/>
    <x v="7"/>
    <x v="11"/>
    <x v="0"/>
    <n v="16"/>
    <n v="13"/>
    <n v="35"/>
    <n v="208"/>
    <n v="554"/>
    <n v="346"/>
  </r>
  <r>
    <d v="2015-08-19T00:00:00"/>
    <s v="August"/>
    <x v="1"/>
    <n v="23567"/>
    <n v="18"/>
    <x v="0"/>
    <x v="0"/>
    <x v="0"/>
    <x v="0"/>
    <x v="0"/>
    <x v="7"/>
    <x v="11"/>
    <x v="0"/>
    <n v="17"/>
    <n v="13"/>
    <n v="35"/>
    <n v="221"/>
    <n v="589"/>
    <n v="368"/>
  </r>
  <r>
    <d v="2013-08-24T00:00:00"/>
    <s v="August"/>
    <x v="0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5-08-24T00:00:00"/>
    <s v="August"/>
    <x v="1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3-11-27T00:00:00"/>
    <s v="November"/>
    <x v="0"/>
    <n v="23567"/>
    <n v="18"/>
    <x v="0"/>
    <x v="0"/>
    <x v="0"/>
    <x v="0"/>
    <x v="0"/>
    <x v="7"/>
    <x v="11"/>
    <x v="0"/>
    <n v="2"/>
    <n v="13"/>
    <n v="35"/>
    <n v="26"/>
    <n v="69"/>
    <n v="43"/>
  </r>
  <r>
    <d v="2015-11-27T00:00:00"/>
    <s v="November"/>
    <x v="1"/>
    <n v="23567"/>
    <n v="18"/>
    <x v="0"/>
    <x v="0"/>
    <x v="0"/>
    <x v="0"/>
    <x v="0"/>
    <x v="7"/>
    <x v="11"/>
    <x v="0"/>
    <n v="3"/>
    <n v="13"/>
    <n v="35"/>
    <n v="39"/>
    <n v="104"/>
    <n v="65"/>
  </r>
  <r>
    <d v="2013-12-15T00:00:00"/>
    <s v="December"/>
    <x v="0"/>
    <n v="23567"/>
    <n v="18"/>
    <x v="0"/>
    <x v="0"/>
    <x v="0"/>
    <x v="0"/>
    <x v="0"/>
    <x v="7"/>
    <x v="11"/>
    <x v="0"/>
    <n v="7"/>
    <n v="13"/>
    <n v="35"/>
    <n v="91"/>
    <n v="243"/>
    <n v="152"/>
  </r>
  <r>
    <d v="2015-12-15T00:00:00"/>
    <s v="December"/>
    <x v="1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4-03-10T00:00:00"/>
    <s v="March"/>
    <x v="2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6-03-10T00:00:00"/>
    <s v="March"/>
    <x v="3"/>
    <n v="23567"/>
    <n v="18"/>
    <x v="0"/>
    <x v="0"/>
    <x v="0"/>
    <x v="0"/>
    <x v="0"/>
    <x v="7"/>
    <x v="11"/>
    <x v="0"/>
    <n v="6"/>
    <n v="13"/>
    <n v="35"/>
    <n v="78"/>
    <n v="208"/>
    <n v="130"/>
  </r>
  <r>
    <d v="2014-03-17T00:00:00"/>
    <s v="March"/>
    <x v="2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6-03-17T00:00:00"/>
    <s v="March"/>
    <x v="3"/>
    <n v="23567"/>
    <n v="18"/>
    <x v="0"/>
    <x v="0"/>
    <x v="0"/>
    <x v="0"/>
    <x v="0"/>
    <x v="7"/>
    <x v="11"/>
    <x v="0"/>
    <n v="15"/>
    <n v="13"/>
    <n v="35"/>
    <n v="195"/>
    <n v="520"/>
    <n v="325"/>
  </r>
  <r>
    <d v="2014-05-07T00:00:00"/>
    <s v="May"/>
    <x v="2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6-05-07T00:00:00"/>
    <s v="May"/>
    <x v="3"/>
    <n v="23567"/>
    <n v="18"/>
    <x v="0"/>
    <x v="0"/>
    <x v="0"/>
    <x v="0"/>
    <x v="0"/>
    <x v="7"/>
    <x v="11"/>
    <x v="0"/>
    <n v="26"/>
    <n v="13"/>
    <n v="35"/>
    <n v="338"/>
    <n v="901"/>
    <n v="563"/>
  </r>
  <r>
    <d v="2014-06-22T00:00:00"/>
    <s v="June"/>
    <x v="2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6-06-22T00:00:00"/>
    <s v="June"/>
    <x v="3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4-07-23T00:00:00"/>
    <s v="July"/>
    <x v="2"/>
    <n v="23567"/>
    <n v="18"/>
    <x v="0"/>
    <x v="0"/>
    <x v="0"/>
    <x v="0"/>
    <x v="0"/>
    <x v="7"/>
    <x v="11"/>
    <x v="0"/>
    <n v="11"/>
    <n v="13"/>
    <n v="35"/>
    <n v="143"/>
    <n v="381"/>
    <n v="238"/>
  </r>
  <r>
    <d v="2016-07-23T00:00:00"/>
    <s v="July"/>
    <x v="3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3-08-15T00:00:00"/>
    <s v="August"/>
    <x v="0"/>
    <n v="23569"/>
    <n v="58"/>
    <x v="1"/>
    <x v="1"/>
    <x v="1"/>
    <x v="2"/>
    <x v="0"/>
    <x v="7"/>
    <x v="12"/>
    <x v="0"/>
    <n v="18"/>
    <n v="13"/>
    <n v="35"/>
    <n v="234"/>
    <n v="498"/>
    <n v="264"/>
  </r>
  <r>
    <d v="2015-08-15T00:00:00"/>
    <s v="August"/>
    <x v="1"/>
    <n v="23569"/>
    <n v="58"/>
    <x v="1"/>
    <x v="1"/>
    <x v="1"/>
    <x v="2"/>
    <x v="0"/>
    <x v="7"/>
    <x v="12"/>
    <x v="0"/>
    <n v="15"/>
    <n v="13"/>
    <n v="35"/>
    <n v="195"/>
    <n v="415"/>
    <n v="220"/>
  </r>
  <r>
    <d v="2014-01-20T00:00:00"/>
    <s v="January"/>
    <x v="2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6-01-20T00:00:00"/>
    <s v="January"/>
    <x v="3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4-04-23T00:00:00"/>
    <s v="April"/>
    <x v="2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6-04-23T00:00:00"/>
    <s v="April"/>
    <x v="3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3-10-30T00:00:00"/>
    <s v="October"/>
    <x v="0"/>
    <n v="23573"/>
    <n v="55"/>
    <x v="1"/>
    <x v="0"/>
    <x v="1"/>
    <x v="8"/>
    <x v="0"/>
    <x v="7"/>
    <x v="13"/>
    <x v="0"/>
    <n v="6"/>
    <n v="13"/>
    <n v="35"/>
    <n v="78"/>
    <n v="176"/>
    <n v="98"/>
  </r>
  <r>
    <d v="2015-10-30T00:00:00"/>
    <s v="October"/>
    <x v="1"/>
    <n v="23573"/>
    <n v="55"/>
    <x v="1"/>
    <x v="0"/>
    <x v="1"/>
    <x v="8"/>
    <x v="0"/>
    <x v="7"/>
    <x v="13"/>
    <x v="0"/>
    <n v="8"/>
    <n v="13"/>
    <n v="35"/>
    <n v="104"/>
    <n v="235"/>
    <n v="131"/>
  </r>
  <r>
    <d v="2013-11-28T00:00:00"/>
    <s v="November"/>
    <x v="0"/>
    <n v="23573"/>
    <n v="55"/>
    <x v="1"/>
    <x v="0"/>
    <x v="1"/>
    <x v="8"/>
    <x v="0"/>
    <x v="7"/>
    <x v="13"/>
    <x v="0"/>
    <n v="11"/>
    <n v="13"/>
    <n v="35"/>
    <n v="143"/>
    <n v="323"/>
    <n v="180"/>
  </r>
  <r>
    <d v="2015-11-28T00:00:00"/>
    <s v="November"/>
    <x v="1"/>
    <n v="23573"/>
    <n v="55"/>
    <x v="1"/>
    <x v="0"/>
    <x v="1"/>
    <x v="8"/>
    <x v="0"/>
    <x v="7"/>
    <x v="13"/>
    <x v="0"/>
    <n v="13"/>
    <n v="13"/>
    <n v="35"/>
    <n v="169"/>
    <n v="382"/>
    <n v="213"/>
  </r>
  <r>
    <d v="2013-11-08T00:00:00"/>
    <s v="November"/>
    <x v="0"/>
    <n v="23574"/>
    <n v="54"/>
    <x v="1"/>
    <x v="1"/>
    <x v="1"/>
    <x v="1"/>
    <x v="0"/>
    <x v="7"/>
    <x v="11"/>
    <x v="0"/>
    <n v="5"/>
    <n v="13"/>
    <n v="35"/>
    <n v="65"/>
    <n v="152"/>
    <n v="87"/>
  </r>
  <r>
    <d v="2015-11-08T00:00:00"/>
    <s v="November"/>
    <x v="1"/>
    <n v="23574"/>
    <n v="54"/>
    <x v="1"/>
    <x v="1"/>
    <x v="1"/>
    <x v="1"/>
    <x v="0"/>
    <x v="7"/>
    <x v="11"/>
    <x v="0"/>
    <n v="6"/>
    <n v="13"/>
    <n v="35"/>
    <n v="78"/>
    <n v="183"/>
    <n v="105"/>
  </r>
  <r>
    <d v="2014-03-01T00:00:00"/>
    <s v="March"/>
    <x v="2"/>
    <n v="23574"/>
    <n v="54"/>
    <x v="1"/>
    <x v="1"/>
    <x v="1"/>
    <x v="1"/>
    <x v="0"/>
    <x v="7"/>
    <x v="11"/>
    <x v="0"/>
    <n v="2"/>
    <n v="13"/>
    <n v="35"/>
    <n v="26"/>
    <n v="61"/>
    <n v="35"/>
  </r>
  <r>
    <d v="2016-03-01T00:00:00"/>
    <s v="March"/>
    <x v="3"/>
    <n v="23574"/>
    <n v="54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3577"/>
    <n v="21"/>
    <x v="0"/>
    <x v="1"/>
    <x v="2"/>
    <x v="3"/>
    <x v="0"/>
    <x v="7"/>
    <x v="11"/>
    <x v="0"/>
    <n v="7"/>
    <n v="13"/>
    <n v="35"/>
    <n v="91"/>
    <n v="211"/>
    <n v="120"/>
  </r>
  <r>
    <d v="2015-08-31T00:00:00"/>
    <s v="August"/>
    <x v="1"/>
    <n v="23577"/>
    <n v="21"/>
    <x v="0"/>
    <x v="1"/>
    <x v="2"/>
    <x v="3"/>
    <x v="0"/>
    <x v="7"/>
    <x v="11"/>
    <x v="0"/>
    <n v="6"/>
    <n v="13"/>
    <n v="35"/>
    <n v="78"/>
    <n v="181"/>
    <n v="103"/>
  </r>
  <r>
    <d v="2013-09-01T00:00:00"/>
    <s v="September"/>
    <x v="0"/>
    <n v="23577"/>
    <n v="21"/>
    <x v="0"/>
    <x v="1"/>
    <x v="2"/>
    <x v="3"/>
    <x v="0"/>
    <x v="7"/>
    <x v="11"/>
    <x v="0"/>
    <n v="23"/>
    <n v="13"/>
    <n v="35"/>
    <n v="299"/>
    <n v="692"/>
    <n v="393"/>
  </r>
  <r>
    <d v="2015-09-01T00:00:00"/>
    <s v="September"/>
    <x v="1"/>
    <n v="23577"/>
    <n v="21"/>
    <x v="0"/>
    <x v="1"/>
    <x v="2"/>
    <x v="3"/>
    <x v="0"/>
    <x v="7"/>
    <x v="11"/>
    <x v="0"/>
    <n v="20"/>
    <n v="13"/>
    <n v="35"/>
    <n v="260"/>
    <n v="602"/>
    <n v="342"/>
  </r>
  <r>
    <d v="2013-11-14T00:00:00"/>
    <s v="November"/>
    <x v="0"/>
    <n v="23577"/>
    <n v="21"/>
    <x v="0"/>
    <x v="1"/>
    <x v="2"/>
    <x v="3"/>
    <x v="0"/>
    <x v="7"/>
    <x v="11"/>
    <x v="0"/>
    <n v="1"/>
    <n v="13"/>
    <n v="35"/>
    <n v="13"/>
    <n v="30"/>
    <n v="17"/>
  </r>
  <r>
    <d v="2015-11-14T00:00:00"/>
    <s v="November"/>
    <x v="1"/>
    <n v="23577"/>
    <n v="21"/>
    <x v="0"/>
    <x v="1"/>
    <x v="2"/>
    <x v="3"/>
    <x v="0"/>
    <x v="7"/>
    <x v="11"/>
    <x v="0"/>
    <n v="3"/>
    <n v="13"/>
    <n v="35"/>
    <n v="39"/>
    <n v="90"/>
    <n v="51"/>
  </r>
  <r>
    <d v="2013-08-07T00:00:00"/>
    <s v="August"/>
    <x v="0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5-08-07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8-22T00:00:00"/>
    <s v="August"/>
    <x v="0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5-08-22T00:00:00"/>
    <s v="August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08-29T00:00:00"/>
    <s v="August"/>
    <x v="0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5-08-29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9-01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01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09-26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26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10-07T00:00:00"/>
    <s v="October"/>
    <x v="0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5-10-07T00:00:00"/>
    <s v="October"/>
    <x v="1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3-10-30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0T00:00:00"/>
    <s v="October"/>
    <x v="1"/>
    <n v="23580"/>
    <n v="23"/>
    <x v="0"/>
    <x v="0"/>
    <x v="2"/>
    <x v="4"/>
    <x v="0"/>
    <x v="7"/>
    <x v="11"/>
    <x v="0"/>
    <n v="17"/>
    <n v="13"/>
    <n v="35"/>
    <n v="221"/>
    <n v="583"/>
    <n v="362"/>
  </r>
  <r>
    <d v="2013-10-31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1T00:00:00"/>
    <s v="October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12-03T00:00:00"/>
    <s v="December"/>
    <x v="0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5-12-03T00:00:00"/>
    <s v="Dec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4-02-06T00:00:00"/>
    <s v="February"/>
    <x v="2"/>
    <n v="23580"/>
    <n v="23"/>
    <x v="0"/>
    <x v="0"/>
    <x v="2"/>
    <x v="4"/>
    <x v="0"/>
    <x v="7"/>
    <x v="11"/>
    <x v="0"/>
    <n v="24"/>
    <n v="13"/>
    <n v="35"/>
    <n v="312"/>
    <n v="823"/>
    <n v="511"/>
  </r>
  <r>
    <d v="2016-02-06T00:00:00"/>
    <s v="February"/>
    <x v="3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4-04-04T00:00:00"/>
    <s v="April"/>
    <x v="2"/>
    <n v="23580"/>
    <n v="23"/>
    <x v="0"/>
    <x v="0"/>
    <x v="2"/>
    <x v="4"/>
    <x v="0"/>
    <x v="7"/>
    <x v="11"/>
    <x v="0"/>
    <n v="5"/>
    <n v="13"/>
    <n v="35"/>
    <n v="65"/>
    <n v="172"/>
    <n v="107"/>
  </r>
  <r>
    <d v="2016-04-04T00:00:00"/>
    <s v="April"/>
    <x v="3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4-04-23T00:00:00"/>
    <s v="April"/>
    <x v="2"/>
    <n v="23580"/>
    <n v="23"/>
    <x v="0"/>
    <x v="0"/>
    <x v="2"/>
    <x v="4"/>
    <x v="0"/>
    <x v="7"/>
    <x v="11"/>
    <x v="0"/>
    <n v="18"/>
    <n v="13"/>
    <n v="35"/>
    <n v="234"/>
    <n v="617"/>
    <n v="383"/>
  </r>
  <r>
    <d v="2016-04-23T00:00:00"/>
    <s v="April"/>
    <x v="3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4-06-07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07T00:00:00"/>
    <s v="June"/>
    <x v="3"/>
    <n v="23580"/>
    <n v="23"/>
    <x v="0"/>
    <x v="0"/>
    <x v="2"/>
    <x v="4"/>
    <x v="0"/>
    <x v="7"/>
    <x v="11"/>
    <x v="0"/>
    <n v="28"/>
    <n v="13"/>
    <n v="35"/>
    <n v="364"/>
    <n v="960"/>
    <n v="596"/>
  </r>
  <r>
    <d v="2014-06-24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3-07-04T00:00:00"/>
    <s v="July"/>
    <x v="0"/>
    <n v="23596"/>
    <n v="40"/>
    <x v="1"/>
    <x v="1"/>
    <x v="4"/>
    <x v="17"/>
    <x v="0"/>
    <x v="7"/>
    <x v="13"/>
    <x v="0"/>
    <n v="8"/>
    <n v="13"/>
    <n v="35"/>
    <n v="104"/>
    <n v="230"/>
    <n v="126"/>
  </r>
  <r>
    <d v="2015-07-04T00:00:00"/>
    <s v="July"/>
    <x v="1"/>
    <n v="23596"/>
    <n v="40"/>
    <x v="1"/>
    <x v="1"/>
    <x v="4"/>
    <x v="17"/>
    <x v="0"/>
    <x v="7"/>
    <x v="13"/>
    <x v="0"/>
    <n v="6"/>
    <n v="13"/>
    <n v="35"/>
    <n v="78"/>
    <n v="172"/>
    <n v="94"/>
  </r>
  <r>
    <d v="2013-09-10T00:00:00"/>
    <s v="September"/>
    <x v="0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5-09-10T00:00:00"/>
    <s v="September"/>
    <x v="1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3-04T00:00:00"/>
    <s v="March"/>
    <x v="2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6-03-04T00:00:00"/>
    <s v="March"/>
    <x v="3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7-24T00:00:00"/>
    <s v="July"/>
    <x v="2"/>
    <n v="23610"/>
    <n v="53"/>
    <x v="1"/>
    <x v="0"/>
    <x v="4"/>
    <x v="6"/>
    <x v="0"/>
    <x v="7"/>
    <x v="13"/>
    <x v="0"/>
    <n v="4"/>
    <n v="13"/>
    <n v="35"/>
    <n v="52"/>
    <n v="115"/>
    <n v="63"/>
  </r>
  <r>
    <d v="2016-07-24T00:00:00"/>
    <s v="July"/>
    <x v="3"/>
    <n v="23610"/>
    <n v="53"/>
    <x v="1"/>
    <x v="0"/>
    <x v="4"/>
    <x v="6"/>
    <x v="0"/>
    <x v="7"/>
    <x v="13"/>
    <x v="0"/>
    <n v="1"/>
    <n v="13"/>
    <n v="35"/>
    <n v="13"/>
    <n v="29"/>
    <n v="16"/>
  </r>
  <r>
    <d v="2013-11-11T00:00:00"/>
    <s v="November"/>
    <x v="0"/>
    <n v="23614"/>
    <n v="52"/>
    <x v="1"/>
    <x v="1"/>
    <x v="5"/>
    <x v="9"/>
    <x v="0"/>
    <x v="7"/>
    <x v="13"/>
    <x v="0"/>
    <n v="16"/>
    <n v="13"/>
    <n v="35"/>
    <n v="208"/>
    <n v="538"/>
    <n v="330"/>
  </r>
  <r>
    <d v="2015-11-11T00:00:00"/>
    <s v="November"/>
    <x v="1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3-11-19T00:00:00"/>
    <s v="November"/>
    <x v="0"/>
    <n v="23614"/>
    <n v="52"/>
    <x v="1"/>
    <x v="1"/>
    <x v="5"/>
    <x v="9"/>
    <x v="0"/>
    <x v="7"/>
    <x v="13"/>
    <x v="0"/>
    <n v="2"/>
    <n v="13"/>
    <n v="35"/>
    <n v="26"/>
    <n v="67"/>
    <n v="41"/>
  </r>
  <r>
    <d v="2015-11-19T00:00:00"/>
    <s v="November"/>
    <x v="1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2-13T00:00:00"/>
    <s v="Februar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2-13T00:00:00"/>
    <s v="February"/>
    <x v="3"/>
    <n v="23614"/>
    <n v="52"/>
    <x v="1"/>
    <x v="1"/>
    <x v="5"/>
    <x v="9"/>
    <x v="0"/>
    <x v="7"/>
    <x v="13"/>
    <x v="0"/>
    <n v="23"/>
    <n v="13"/>
    <n v="35"/>
    <n v="299"/>
    <n v="773"/>
    <n v="474"/>
  </r>
  <r>
    <d v="2014-02-18T00:00:00"/>
    <s v="February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2-18T00:00:00"/>
    <s v="February"/>
    <x v="3"/>
    <n v="23614"/>
    <n v="52"/>
    <x v="1"/>
    <x v="1"/>
    <x v="5"/>
    <x v="9"/>
    <x v="0"/>
    <x v="7"/>
    <x v="13"/>
    <x v="0"/>
    <n v="13"/>
    <n v="13"/>
    <n v="35"/>
    <n v="169"/>
    <n v="437"/>
    <n v="268"/>
  </r>
  <r>
    <d v="2014-02-22T00:00:00"/>
    <s v="February"/>
    <x v="2"/>
    <n v="23614"/>
    <n v="52"/>
    <x v="1"/>
    <x v="1"/>
    <x v="5"/>
    <x v="9"/>
    <x v="0"/>
    <x v="7"/>
    <x v="13"/>
    <x v="0"/>
    <n v="29"/>
    <n v="13"/>
    <n v="35"/>
    <n v="377"/>
    <n v="974"/>
    <n v="597"/>
  </r>
  <r>
    <d v="2016-02-22T00:00:00"/>
    <s v="February"/>
    <x v="3"/>
    <n v="23614"/>
    <n v="52"/>
    <x v="1"/>
    <x v="1"/>
    <x v="5"/>
    <x v="9"/>
    <x v="0"/>
    <x v="7"/>
    <x v="13"/>
    <x v="0"/>
    <n v="28"/>
    <n v="13"/>
    <n v="35"/>
    <n v="364"/>
    <n v="941"/>
    <n v="577"/>
  </r>
  <r>
    <d v="2014-03-19T00:00:00"/>
    <s v="March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3-19T00:00:00"/>
    <s v="March"/>
    <x v="3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4-03-24T00:00:00"/>
    <s v="March"/>
    <x v="2"/>
    <n v="23614"/>
    <n v="52"/>
    <x v="1"/>
    <x v="1"/>
    <x v="5"/>
    <x v="9"/>
    <x v="0"/>
    <x v="7"/>
    <x v="13"/>
    <x v="0"/>
    <n v="8"/>
    <n v="13"/>
    <n v="35"/>
    <n v="104"/>
    <n v="269"/>
    <n v="165"/>
  </r>
  <r>
    <d v="2016-03-24T00:00:00"/>
    <s v="March"/>
    <x v="3"/>
    <n v="23614"/>
    <n v="52"/>
    <x v="1"/>
    <x v="1"/>
    <x v="5"/>
    <x v="9"/>
    <x v="0"/>
    <x v="7"/>
    <x v="13"/>
    <x v="0"/>
    <n v="6"/>
    <n v="13"/>
    <n v="35"/>
    <n v="78"/>
    <n v="202"/>
    <n v="124"/>
  </r>
  <r>
    <d v="2014-05-12T00:00:00"/>
    <s v="May"/>
    <x v="2"/>
    <n v="23614"/>
    <n v="52"/>
    <x v="1"/>
    <x v="1"/>
    <x v="5"/>
    <x v="9"/>
    <x v="0"/>
    <x v="7"/>
    <x v="13"/>
    <x v="0"/>
    <n v="3"/>
    <n v="13"/>
    <n v="35"/>
    <n v="39"/>
    <n v="101"/>
    <n v="62"/>
  </r>
  <r>
    <d v="2016-05-12T00:00:00"/>
    <s v="May"/>
    <x v="3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5-17T00:00:00"/>
    <s v="Ma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5-17T00:00:00"/>
    <s v="May"/>
    <x v="3"/>
    <n v="23614"/>
    <n v="52"/>
    <x v="1"/>
    <x v="1"/>
    <x v="5"/>
    <x v="9"/>
    <x v="0"/>
    <x v="7"/>
    <x v="13"/>
    <x v="0"/>
    <n v="25"/>
    <n v="13"/>
    <n v="35"/>
    <n v="325"/>
    <n v="840"/>
    <n v="515"/>
  </r>
  <r>
    <d v="2014-01-25T00:00:00"/>
    <s v="January"/>
    <x v="2"/>
    <n v="23626"/>
    <n v="47"/>
    <x v="1"/>
    <x v="0"/>
    <x v="4"/>
    <x v="23"/>
    <x v="0"/>
    <x v="7"/>
    <x v="12"/>
    <x v="0"/>
    <n v="29"/>
    <n v="13"/>
    <n v="35"/>
    <n v="377"/>
    <n v="771"/>
    <n v="394"/>
  </r>
  <r>
    <d v="2016-01-25T00:00:00"/>
    <s v="January"/>
    <x v="3"/>
    <n v="23626"/>
    <n v="47"/>
    <x v="1"/>
    <x v="0"/>
    <x v="4"/>
    <x v="23"/>
    <x v="0"/>
    <x v="7"/>
    <x v="12"/>
    <x v="0"/>
    <n v="27"/>
    <n v="13"/>
    <n v="35"/>
    <n v="351"/>
    <n v="718"/>
    <n v="367"/>
  </r>
  <r>
    <d v="2014-03-11T00:00:00"/>
    <s v="March"/>
    <x v="2"/>
    <n v="23627"/>
    <n v="47"/>
    <x v="1"/>
    <x v="1"/>
    <x v="3"/>
    <x v="21"/>
    <x v="0"/>
    <x v="7"/>
    <x v="11"/>
    <x v="0"/>
    <n v="13"/>
    <n v="13"/>
    <n v="35"/>
    <n v="169"/>
    <n v="450"/>
    <n v="281"/>
  </r>
  <r>
    <d v="2016-03-11T00:00:00"/>
    <s v="March"/>
    <x v="3"/>
    <n v="23627"/>
    <n v="47"/>
    <x v="1"/>
    <x v="1"/>
    <x v="3"/>
    <x v="21"/>
    <x v="0"/>
    <x v="7"/>
    <x v="11"/>
    <x v="0"/>
    <n v="10"/>
    <n v="13"/>
    <n v="35"/>
    <n v="130"/>
    <n v="347"/>
    <n v="217"/>
  </r>
  <r>
    <d v="2014-07-22T00:00:00"/>
    <s v="July"/>
    <x v="2"/>
    <n v="23631"/>
    <n v="48"/>
    <x v="1"/>
    <x v="0"/>
    <x v="4"/>
    <x v="30"/>
    <x v="0"/>
    <x v="7"/>
    <x v="12"/>
    <x v="0"/>
    <n v="16"/>
    <n v="13"/>
    <n v="35"/>
    <n v="208"/>
    <n v="549"/>
    <n v="341"/>
  </r>
  <r>
    <d v="2016-07-22T00:00:00"/>
    <s v="July"/>
    <x v="3"/>
    <n v="23631"/>
    <n v="48"/>
    <x v="1"/>
    <x v="0"/>
    <x v="4"/>
    <x v="30"/>
    <x v="0"/>
    <x v="7"/>
    <x v="12"/>
    <x v="0"/>
    <n v="18"/>
    <n v="13"/>
    <n v="35"/>
    <n v="234"/>
    <n v="617"/>
    <n v="383"/>
  </r>
  <r>
    <d v="2013-09-12T00:00:00"/>
    <s v="September"/>
    <x v="0"/>
    <n v="23641"/>
    <n v="21"/>
    <x v="0"/>
    <x v="1"/>
    <x v="1"/>
    <x v="8"/>
    <x v="0"/>
    <x v="7"/>
    <x v="11"/>
    <x v="0"/>
    <n v="12"/>
    <n v="13"/>
    <n v="35"/>
    <n v="156"/>
    <n v="353"/>
    <n v="197"/>
  </r>
  <r>
    <d v="2015-09-12T00:00:00"/>
    <s v="September"/>
    <x v="1"/>
    <n v="23641"/>
    <n v="21"/>
    <x v="0"/>
    <x v="1"/>
    <x v="1"/>
    <x v="8"/>
    <x v="0"/>
    <x v="7"/>
    <x v="11"/>
    <x v="0"/>
    <n v="13"/>
    <n v="13"/>
    <n v="35"/>
    <n v="169"/>
    <n v="382"/>
    <n v="213"/>
  </r>
  <r>
    <d v="2013-12-09T00:00:00"/>
    <s v="December"/>
    <x v="0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5-12-09T00:00:00"/>
    <s v="December"/>
    <x v="1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3-11-28T00:00:00"/>
    <s v="November"/>
    <x v="0"/>
    <n v="23650"/>
    <n v="23"/>
    <x v="0"/>
    <x v="1"/>
    <x v="1"/>
    <x v="18"/>
    <x v="0"/>
    <x v="7"/>
    <x v="11"/>
    <x v="0"/>
    <n v="9"/>
    <n v="13"/>
    <n v="35"/>
    <n v="117"/>
    <n v="258"/>
    <n v="141"/>
  </r>
  <r>
    <d v="2015-11-28T00:00:00"/>
    <s v="November"/>
    <x v="1"/>
    <n v="23650"/>
    <n v="23"/>
    <x v="0"/>
    <x v="1"/>
    <x v="1"/>
    <x v="18"/>
    <x v="0"/>
    <x v="7"/>
    <x v="11"/>
    <x v="0"/>
    <n v="7"/>
    <n v="13"/>
    <n v="35"/>
    <n v="91"/>
    <n v="201"/>
    <n v="110"/>
  </r>
  <r>
    <d v="2013-08-02T00:00:00"/>
    <s v="August"/>
    <x v="0"/>
    <n v="23699"/>
    <n v="52"/>
    <x v="1"/>
    <x v="0"/>
    <x v="2"/>
    <x v="4"/>
    <x v="0"/>
    <x v="7"/>
    <x v="13"/>
    <x v="0"/>
    <n v="8"/>
    <n v="13"/>
    <n v="35"/>
    <n v="104"/>
    <n v="274"/>
    <n v="170"/>
  </r>
  <r>
    <d v="2015-08-02T00:00:00"/>
    <s v="August"/>
    <x v="1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5-08-10T00:00:00"/>
    <s v="August"/>
    <x v="1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3-11-08T00:00:00"/>
    <s v="November"/>
    <x v="0"/>
    <n v="23699"/>
    <n v="52"/>
    <x v="1"/>
    <x v="0"/>
    <x v="2"/>
    <x v="4"/>
    <x v="0"/>
    <x v="7"/>
    <x v="13"/>
    <x v="0"/>
    <n v="3"/>
    <n v="13"/>
    <n v="35"/>
    <n v="39"/>
    <n v="103"/>
    <n v="64"/>
  </r>
  <r>
    <d v="2015-11-08T00:00:00"/>
    <s v="November"/>
    <x v="1"/>
    <n v="23699"/>
    <n v="52"/>
    <x v="1"/>
    <x v="0"/>
    <x v="2"/>
    <x v="4"/>
    <x v="0"/>
    <x v="7"/>
    <x v="13"/>
    <x v="0"/>
    <n v="4"/>
    <n v="13"/>
    <n v="35"/>
    <n v="52"/>
    <n v="137"/>
    <n v="85"/>
  </r>
  <r>
    <d v="2013-11-23T00:00:00"/>
    <s v="November"/>
    <x v="0"/>
    <n v="23699"/>
    <n v="52"/>
    <x v="1"/>
    <x v="0"/>
    <x v="2"/>
    <x v="4"/>
    <x v="0"/>
    <x v="7"/>
    <x v="13"/>
    <x v="0"/>
    <n v="11"/>
    <n v="13"/>
    <n v="35"/>
    <n v="143"/>
    <n v="377"/>
    <n v="234"/>
  </r>
  <r>
    <d v="2015-11-23T00:00:00"/>
    <s v="November"/>
    <x v="1"/>
    <n v="23699"/>
    <n v="52"/>
    <x v="1"/>
    <x v="0"/>
    <x v="2"/>
    <x v="4"/>
    <x v="0"/>
    <x v="7"/>
    <x v="13"/>
    <x v="0"/>
    <n v="13"/>
    <n v="13"/>
    <n v="35"/>
    <n v="169"/>
    <n v="446"/>
    <n v="277"/>
  </r>
  <r>
    <d v="2013-12-17T00:00:00"/>
    <s v="December"/>
    <x v="0"/>
    <n v="23699"/>
    <n v="52"/>
    <x v="1"/>
    <x v="0"/>
    <x v="2"/>
    <x v="4"/>
    <x v="0"/>
    <x v="7"/>
    <x v="13"/>
    <x v="0"/>
    <n v="22"/>
    <n v="13"/>
    <n v="35"/>
    <n v="286"/>
    <n v="755"/>
    <n v="469"/>
  </r>
  <r>
    <d v="2015-12-17T00:00:00"/>
    <s v="December"/>
    <x v="1"/>
    <n v="23699"/>
    <n v="52"/>
    <x v="1"/>
    <x v="0"/>
    <x v="2"/>
    <x v="4"/>
    <x v="0"/>
    <x v="7"/>
    <x v="13"/>
    <x v="0"/>
    <n v="24"/>
    <n v="13"/>
    <n v="35"/>
    <n v="312"/>
    <n v="823"/>
    <n v="511"/>
  </r>
  <r>
    <d v="2014-02-03T00:00:00"/>
    <s v="February"/>
    <x v="2"/>
    <n v="23699"/>
    <n v="52"/>
    <x v="1"/>
    <x v="0"/>
    <x v="2"/>
    <x v="4"/>
    <x v="0"/>
    <x v="7"/>
    <x v="13"/>
    <x v="0"/>
    <n v="19"/>
    <n v="13"/>
    <n v="35"/>
    <n v="247"/>
    <n v="652"/>
    <n v="405"/>
  </r>
  <r>
    <d v="2016-02-03T00:00:00"/>
    <s v="February"/>
    <x v="3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4-02-12T00:00:00"/>
    <s v="February"/>
    <x v="2"/>
    <n v="23699"/>
    <n v="52"/>
    <x v="1"/>
    <x v="0"/>
    <x v="2"/>
    <x v="4"/>
    <x v="0"/>
    <x v="7"/>
    <x v="13"/>
    <x v="0"/>
    <n v="30"/>
    <n v="13"/>
    <n v="35"/>
    <n v="390"/>
    <n v="1029"/>
    <n v="639"/>
  </r>
  <r>
    <d v="2016-02-12T00:00:00"/>
    <s v="February"/>
    <x v="3"/>
    <n v="23699"/>
    <n v="52"/>
    <x v="1"/>
    <x v="0"/>
    <x v="2"/>
    <x v="4"/>
    <x v="0"/>
    <x v="7"/>
    <x v="13"/>
    <x v="0"/>
    <n v="28"/>
    <n v="13"/>
    <n v="35"/>
    <n v="364"/>
    <n v="960"/>
    <n v="596"/>
  </r>
  <r>
    <d v="2014-02-26T00:00:00"/>
    <s v="February"/>
    <x v="2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6-02-26T00:00:00"/>
    <s v="February"/>
    <x v="3"/>
    <n v="23699"/>
    <n v="52"/>
    <x v="1"/>
    <x v="0"/>
    <x v="2"/>
    <x v="4"/>
    <x v="0"/>
    <x v="7"/>
    <x v="13"/>
    <x v="0"/>
    <n v="7"/>
    <n v="13"/>
    <n v="35"/>
    <n v="91"/>
    <n v="240"/>
    <n v="149"/>
  </r>
  <r>
    <d v="2014-06-28T00:00:00"/>
    <s v="June"/>
    <x v="2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6-06-28T00:00:00"/>
    <s v="June"/>
    <x v="3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3-08-09T00:00:00"/>
    <s v="August"/>
    <x v="0"/>
    <n v="23708"/>
    <n v="51"/>
    <x v="1"/>
    <x v="1"/>
    <x v="2"/>
    <x v="4"/>
    <x v="0"/>
    <x v="7"/>
    <x v="13"/>
    <x v="0"/>
    <n v="23"/>
    <n v="13"/>
    <n v="35"/>
    <n v="299"/>
    <n v="789"/>
    <n v="490"/>
  </r>
  <r>
    <d v="2015-08-09T00:00:00"/>
    <s v="August"/>
    <x v="1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3-10-18T00:00:00"/>
    <s v="Octo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0-18T00:00:00"/>
    <s v="October"/>
    <x v="1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3-10-26T00:00:00"/>
    <s v="October"/>
    <x v="0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5-10-26T00:00:00"/>
    <s v="October"/>
    <x v="1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3-11-16T00:00:00"/>
    <s v="Novem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1-16T00:00:00"/>
    <s v="November"/>
    <x v="1"/>
    <n v="23708"/>
    <n v="51"/>
    <x v="1"/>
    <x v="1"/>
    <x v="2"/>
    <x v="4"/>
    <x v="0"/>
    <x v="7"/>
    <x v="13"/>
    <x v="0"/>
    <n v="13"/>
    <n v="13"/>
    <n v="35"/>
    <n v="169"/>
    <n v="446"/>
    <n v="277"/>
  </r>
  <r>
    <d v="2013-11-29T00:00:00"/>
    <s v="November"/>
    <x v="0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5-11-29T00:00:00"/>
    <s v="November"/>
    <x v="1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1-11T00:00:00"/>
    <s v="Januar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4-02-04T00:00:00"/>
    <s v="February"/>
    <x v="2"/>
    <n v="23708"/>
    <n v="51"/>
    <x v="1"/>
    <x v="1"/>
    <x v="2"/>
    <x v="4"/>
    <x v="0"/>
    <x v="7"/>
    <x v="13"/>
    <x v="0"/>
    <n v="2"/>
    <n v="13"/>
    <n v="35"/>
    <n v="26"/>
    <n v="69"/>
    <n v="43"/>
  </r>
  <r>
    <d v="2016-02-04T00:00:00"/>
    <s v="February"/>
    <x v="3"/>
    <n v="23708"/>
    <n v="51"/>
    <x v="1"/>
    <x v="1"/>
    <x v="2"/>
    <x v="4"/>
    <x v="0"/>
    <x v="7"/>
    <x v="13"/>
    <x v="0"/>
    <n v="1"/>
    <n v="13"/>
    <n v="35"/>
    <n v="13"/>
    <n v="34"/>
    <n v="21"/>
  </r>
  <r>
    <d v="2014-03-06T00:00:00"/>
    <s v="March"/>
    <x v="2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6-03-06T00:00:00"/>
    <s v="March"/>
    <x v="3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4-04-01T00:00:00"/>
    <s v="April"/>
    <x v="2"/>
    <n v="23708"/>
    <n v="51"/>
    <x v="1"/>
    <x v="1"/>
    <x v="2"/>
    <x v="4"/>
    <x v="0"/>
    <x v="7"/>
    <x v="13"/>
    <x v="0"/>
    <n v="25"/>
    <n v="13"/>
    <n v="35"/>
    <n v="325"/>
    <n v="858"/>
    <n v="533"/>
  </r>
  <r>
    <d v="2016-04-01T00:00:00"/>
    <s v="April"/>
    <x v="3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4-05-16T00:00:00"/>
    <s v="May"/>
    <x v="2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6-05-16T00:00:00"/>
    <s v="May"/>
    <x v="3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4-05-28T00:00:00"/>
    <s v="Ma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5-28T00:00:00"/>
    <s v="Ma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3-08-13T00:00:00"/>
    <s v="August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8-13T00:00:00"/>
    <s v="August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09-17T00:00:00"/>
    <s v="September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9-17T00:00:00"/>
    <s v="September"/>
    <x v="1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3-09-23T00:00:00"/>
    <s v="Septem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09-23T00:00:00"/>
    <s v="September"/>
    <x v="1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3-09-27T00:00:00"/>
    <s v="September"/>
    <x v="0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5-09-27T00:00:00"/>
    <s v="September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10-24T00:00:00"/>
    <s v="Octo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10-24T00:00:00"/>
    <s v="October"/>
    <x v="1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3-11-02T00:00:00"/>
    <s v="November"/>
    <x v="0"/>
    <n v="23730"/>
    <n v="46"/>
    <x v="1"/>
    <x v="1"/>
    <x v="0"/>
    <x v="0"/>
    <x v="0"/>
    <x v="7"/>
    <x v="12"/>
    <x v="0"/>
    <n v="5"/>
    <n v="13"/>
    <n v="35"/>
    <n v="65"/>
    <n v="173"/>
    <n v="108"/>
  </r>
  <r>
    <d v="2015-11-02T00:00:00"/>
    <s v="November"/>
    <x v="1"/>
    <n v="23730"/>
    <n v="46"/>
    <x v="1"/>
    <x v="1"/>
    <x v="0"/>
    <x v="0"/>
    <x v="0"/>
    <x v="7"/>
    <x v="12"/>
    <x v="0"/>
    <n v="3"/>
    <n v="13"/>
    <n v="35"/>
    <n v="39"/>
    <n v="104"/>
    <n v="65"/>
  </r>
  <r>
    <d v="2014-01-05T00:00:00"/>
    <s v="January"/>
    <x v="2"/>
    <n v="23730"/>
    <n v="46"/>
    <x v="1"/>
    <x v="1"/>
    <x v="0"/>
    <x v="0"/>
    <x v="0"/>
    <x v="7"/>
    <x v="12"/>
    <x v="0"/>
    <n v="16"/>
    <n v="13"/>
    <n v="35"/>
    <n v="208"/>
    <n v="554"/>
    <n v="346"/>
  </r>
  <r>
    <d v="2016-01-05T00:00:00"/>
    <s v="January"/>
    <x v="3"/>
    <n v="23730"/>
    <n v="46"/>
    <x v="1"/>
    <x v="1"/>
    <x v="0"/>
    <x v="0"/>
    <x v="0"/>
    <x v="7"/>
    <x v="12"/>
    <x v="0"/>
    <n v="14"/>
    <n v="13"/>
    <n v="35"/>
    <n v="182"/>
    <n v="485"/>
    <n v="303"/>
  </r>
  <r>
    <d v="2014-01-07T00:00:00"/>
    <s v="January"/>
    <x v="2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6-01-07T00:00:00"/>
    <s v="January"/>
    <x v="3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4-02-24T00:00:00"/>
    <s v="February"/>
    <x v="2"/>
    <n v="23730"/>
    <n v="46"/>
    <x v="1"/>
    <x v="1"/>
    <x v="0"/>
    <x v="0"/>
    <x v="0"/>
    <x v="7"/>
    <x v="12"/>
    <x v="0"/>
    <n v="25"/>
    <n v="13"/>
    <n v="35"/>
    <n v="325"/>
    <n v="866"/>
    <n v="541"/>
  </r>
  <r>
    <d v="2016-02-24T00:00:00"/>
    <s v="February"/>
    <x v="3"/>
    <n v="23730"/>
    <n v="46"/>
    <x v="1"/>
    <x v="1"/>
    <x v="0"/>
    <x v="0"/>
    <x v="0"/>
    <x v="7"/>
    <x v="12"/>
    <x v="0"/>
    <n v="22"/>
    <n v="13"/>
    <n v="35"/>
    <n v="286"/>
    <n v="762"/>
    <n v="476"/>
  </r>
  <r>
    <d v="2014-03-08T00:00:00"/>
    <s v="March"/>
    <x v="2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6-03-08T00:00:00"/>
    <s v="March"/>
    <x v="3"/>
    <n v="23730"/>
    <n v="46"/>
    <x v="1"/>
    <x v="1"/>
    <x v="0"/>
    <x v="0"/>
    <x v="0"/>
    <x v="7"/>
    <x v="12"/>
    <x v="0"/>
    <n v="20"/>
    <n v="13"/>
    <n v="35"/>
    <n v="260"/>
    <n v="693"/>
    <n v="433"/>
  </r>
  <r>
    <d v="2014-04-12T00:00:00"/>
    <s v="April"/>
    <x v="2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6-04-12T00:00:00"/>
    <s v="April"/>
    <x v="3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4-04-28T00:00:00"/>
    <s v="April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4-28T00:00:00"/>
    <s v="April"/>
    <x v="3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4-05-25T00:00:00"/>
    <s v="May"/>
    <x v="2"/>
    <n v="23730"/>
    <n v="46"/>
    <x v="1"/>
    <x v="1"/>
    <x v="0"/>
    <x v="0"/>
    <x v="0"/>
    <x v="7"/>
    <x v="12"/>
    <x v="0"/>
    <n v="7"/>
    <n v="13"/>
    <n v="35"/>
    <n v="91"/>
    <n v="243"/>
    <n v="152"/>
  </r>
  <r>
    <d v="2016-05-25T00:00:00"/>
    <s v="May"/>
    <x v="3"/>
    <n v="23730"/>
    <n v="46"/>
    <x v="1"/>
    <x v="1"/>
    <x v="0"/>
    <x v="0"/>
    <x v="0"/>
    <x v="7"/>
    <x v="12"/>
    <x v="0"/>
    <n v="4"/>
    <n v="13"/>
    <n v="35"/>
    <n v="52"/>
    <n v="139"/>
    <n v="87"/>
  </r>
  <r>
    <d v="2014-06-12T00:00:00"/>
    <s v="June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6-12T00:00:00"/>
    <s v="June"/>
    <x v="3"/>
    <n v="23730"/>
    <n v="46"/>
    <x v="1"/>
    <x v="1"/>
    <x v="0"/>
    <x v="0"/>
    <x v="0"/>
    <x v="7"/>
    <x v="12"/>
    <x v="0"/>
    <n v="28"/>
    <n v="13"/>
    <n v="35"/>
    <n v="364"/>
    <n v="970"/>
    <n v="606"/>
  </r>
  <r>
    <d v="2014-06-28T00:00:00"/>
    <s v="June"/>
    <x v="2"/>
    <n v="23730"/>
    <n v="46"/>
    <x v="1"/>
    <x v="1"/>
    <x v="0"/>
    <x v="0"/>
    <x v="0"/>
    <x v="7"/>
    <x v="12"/>
    <x v="0"/>
    <n v="8"/>
    <n v="13"/>
    <n v="35"/>
    <n v="104"/>
    <n v="277"/>
    <n v="173"/>
  </r>
  <r>
    <d v="2016-06-28T00:00:00"/>
    <s v="June"/>
    <x v="3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4-06-30T00:00:00"/>
    <s v="June"/>
    <x v="2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6-06-30T00:00:00"/>
    <s v="June"/>
    <x v="3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3-08-28T00:00:00"/>
    <s v="August"/>
    <x v="0"/>
    <n v="23743"/>
    <n v="17"/>
    <x v="0"/>
    <x v="0"/>
    <x v="5"/>
    <x v="9"/>
    <x v="0"/>
    <x v="7"/>
    <x v="12"/>
    <x v="0"/>
    <n v="4"/>
    <n v="13"/>
    <n v="35"/>
    <n v="52"/>
    <n v="134"/>
    <n v="82"/>
  </r>
  <r>
    <d v="2015-08-28T00:00:00"/>
    <s v="August"/>
    <x v="1"/>
    <n v="23743"/>
    <n v="17"/>
    <x v="0"/>
    <x v="0"/>
    <x v="5"/>
    <x v="9"/>
    <x v="0"/>
    <x v="7"/>
    <x v="12"/>
    <x v="0"/>
    <n v="3"/>
    <n v="13"/>
    <n v="35"/>
    <n v="39"/>
    <n v="101"/>
    <n v="62"/>
  </r>
  <r>
    <d v="2013-11-11T00:00:00"/>
    <s v="November"/>
    <x v="0"/>
    <n v="23743"/>
    <n v="17"/>
    <x v="0"/>
    <x v="0"/>
    <x v="5"/>
    <x v="9"/>
    <x v="0"/>
    <x v="7"/>
    <x v="12"/>
    <x v="0"/>
    <n v="6"/>
    <n v="13"/>
    <n v="35"/>
    <n v="78"/>
    <n v="202"/>
    <n v="124"/>
  </r>
  <r>
    <d v="2015-11-11T00:00:00"/>
    <s v="November"/>
    <x v="1"/>
    <n v="23743"/>
    <n v="17"/>
    <x v="0"/>
    <x v="0"/>
    <x v="5"/>
    <x v="9"/>
    <x v="0"/>
    <x v="7"/>
    <x v="12"/>
    <x v="0"/>
    <n v="8"/>
    <n v="13"/>
    <n v="35"/>
    <n v="104"/>
    <n v="269"/>
    <n v="165"/>
  </r>
  <r>
    <d v="2013-11-17T00:00:00"/>
    <s v="November"/>
    <x v="0"/>
    <n v="23743"/>
    <n v="17"/>
    <x v="0"/>
    <x v="0"/>
    <x v="5"/>
    <x v="9"/>
    <x v="0"/>
    <x v="7"/>
    <x v="12"/>
    <x v="0"/>
    <n v="17"/>
    <n v="13"/>
    <n v="35"/>
    <n v="221"/>
    <n v="571"/>
    <n v="350"/>
  </r>
  <r>
    <d v="2015-11-17T00:00:00"/>
    <s v="November"/>
    <x v="1"/>
    <n v="23743"/>
    <n v="17"/>
    <x v="0"/>
    <x v="0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23743"/>
    <n v="17"/>
    <x v="0"/>
    <x v="0"/>
    <x v="5"/>
    <x v="9"/>
    <x v="0"/>
    <x v="7"/>
    <x v="12"/>
    <x v="0"/>
    <n v="24"/>
    <n v="13"/>
    <n v="35"/>
    <n v="312"/>
    <n v="806"/>
    <n v="494"/>
  </r>
  <r>
    <d v="2015-11-26T00:00:00"/>
    <s v="Nov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3-12-18T00:00:00"/>
    <s v="December"/>
    <x v="0"/>
    <n v="23743"/>
    <n v="17"/>
    <x v="0"/>
    <x v="0"/>
    <x v="5"/>
    <x v="9"/>
    <x v="0"/>
    <x v="7"/>
    <x v="12"/>
    <x v="0"/>
    <n v="21"/>
    <n v="13"/>
    <n v="35"/>
    <n v="273"/>
    <n v="706"/>
    <n v="433"/>
  </r>
  <r>
    <d v="2015-12-18T00:00:00"/>
    <s v="Dec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4-03-22T00:00:00"/>
    <s v="March"/>
    <x v="2"/>
    <n v="23743"/>
    <n v="17"/>
    <x v="0"/>
    <x v="0"/>
    <x v="5"/>
    <x v="9"/>
    <x v="0"/>
    <x v="7"/>
    <x v="12"/>
    <x v="0"/>
    <n v="2"/>
    <n v="13"/>
    <n v="35"/>
    <n v="26"/>
    <n v="67"/>
    <n v="41"/>
  </r>
  <r>
    <d v="2016-03-22T00:00:00"/>
    <s v="March"/>
    <x v="3"/>
    <n v="23743"/>
    <n v="17"/>
    <x v="0"/>
    <x v="0"/>
    <x v="5"/>
    <x v="9"/>
    <x v="0"/>
    <x v="7"/>
    <x v="12"/>
    <x v="0"/>
    <n v="1"/>
    <n v="13"/>
    <n v="35"/>
    <n v="13"/>
    <n v="34"/>
    <n v="21"/>
  </r>
  <r>
    <d v="2014-03-22T00:00:00"/>
    <s v="March"/>
    <x v="2"/>
    <n v="23749"/>
    <n v="19"/>
    <x v="0"/>
    <x v="1"/>
    <x v="4"/>
    <x v="17"/>
    <x v="0"/>
    <x v="7"/>
    <x v="12"/>
    <x v="0"/>
    <n v="14"/>
    <n v="13"/>
    <n v="35"/>
    <n v="182"/>
    <n v="402"/>
    <n v="220"/>
  </r>
  <r>
    <d v="2016-03-22T00:00:00"/>
    <s v="March"/>
    <x v="3"/>
    <n v="23749"/>
    <n v="19"/>
    <x v="0"/>
    <x v="1"/>
    <x v="4"/>
    <x v="17"/>
    <x v="0"/>
    <x v="7"/>
    <x v="12"/>
    <x v="0"/>
    <n v="13"/>
    <n v="13"/>
    <n v="35"/>
    <n v="169"/>
    <n v="373"/>
    <n v="204"/>
  </r>
  <r>
    <d v="2014-04-23T00:00:00"/>
    <s v="April"/>
    <x v="2"/>
    <n v="23754"/>
    <n v="25"/>
    <x v="2"/>
    <x v="1"/>
    <x v="4"/>
    <x v="22"/>
    <x v="0"/>
    <x v="7"/>
    <x v="12"/>
    <x v="0"/>
    <n v="20"/>
    <n v="13"/>
    <n v="35"/>
    <n v="260"/>
    <n v="651"/>
    <n v="391"/>
  </r>
  <r>
    <d v="2016-04-23T00:00:00"/>
    <s v="April"/>
    <x v="3"/>
    <n v="23754"/>
    <n v="25"/>
    <x v="2"/>
    <x v="1"/>
    <x v="4"/>
    <x v="22"/>
    <x v="0"/>
    <x v="7"/>
    <x v="12"/>
    <x v="0"/>
    <n v="21"/>
    <n v="13"/>
    <n v="35"/>
    <n v="273"/>
    <n v="684"/>
    <n v="411"/>
  </r>
  <r>
    <d v="2013-12-24T00:00:00"/>
    <s v="December"/>
    <x v="0"/>
    <n v="23761"/>
    <n v="25"/>
    <x v="2"/>
    <x v="1"/>
    <x v="4"/>
    <x v="23"/>
    <x v="0"/>
    <x v="7"/>
    <x v="11"/>
    <x v="0"/>
    <n v="14"/>
    <n v="13"/>
    <n v="35"/>
    <n v="182"/>
    <n v="372"/>
    <n v="190"/>
  </r>
  <r>
    <d v="2015-12-24T00:00:00"/>
    <s v="December"/>
    <x v="1"/>
    <n v="23761"/>
    <n v="25"/>
    <x v="2"/>
    <x v="1"/>
    <x v="4"/>
    <x v="23"/>
    <x v="0"/>
    <x v="7"/>
    <x v="11"/>
    <x v="0"/>
    <n v="12"/>
    <n v="13"/>
    <n v="35"/>
    <n v="156"/>
    <n v="319"/>
    <n v="163"/>
  </r>
  <r>
    <d v="2014-04-02T00:00:00"/>
    <s v="April"/>
    <x v="2"/>
    <n v="23761"/>
    <n v="25"/>
    <x v="2"/>
    <x v="1"/>
    <x v="4"/>
    <x v="23"/>
    <x v="0"/>
    <x v="7"/>
    <x v="11"/>
    <x v="0"/>
    <n v="13"/>
    <n v="13"/>
    <n v="35"/>
    <n v="169"/>
    <n v="346"/>
    <n v="177"/>
  </r>
  <r>
    <d v="2016-04-02T00:00:00"/>
    <s v="April"/>
    <x v="3"/>
    <n v="23761"/>
    <n v="25"/>
    <x v="2"/>
    <x v="1"/>
    <x v="4"/>
    <x v="23"/>
    <x v="0"/>
    <x v="7"/>
    <x v="11"/>
    <x v="0"/>
    <n v="10"/>
    <n v="13"/>
    <n v="35"/>
    <n v="130"/>
    <n v="266"/>
    <n v="136"/>
  </r>
  <r>
    <d v="2013-11-14T00:00:00"/>
    <s v="November"/>
    <x v="0"/>
    <n v="23771"/>
    <n v="26"/>
    <x v="2"/>
    <x v="0"/>
    <x v="4"/>
    <x v="28"/>
    <x v="0"/>
    <x v="7"/>
    <x v="11"/>
    <x v="0"/>
    <n v="22"/>
    <n v="13"/>
    <n v="35"/>
    <n v="286"/>
    <n v="608"/>
    <n v="322"/>
  </r>
  <r>
    <d v="2015-11-14T00:00:00"/>
    <s v="November"/>
    <x v="1"/>
    <n v="23771"/>
    <n v="26"/>
    <x v="2"/>
    <x v="0"/>
    <x v="4"/>
    <x v="28"/>
    <x v="0"/>
    <x v="7"/>
    <x v="11"/>
    <x v="0"/>
    <n v="23"/>
    <n v="13"/>
    <n v="35"/>
    <n v="299"/>
    <n v="636"/>
    <n v="337"/>
  </r>
  <r>
    <d v="2013-08-08T00:00:00"/>
    <s v="August"/>
    <x v="0"/>
    <n v="23774"/>
    <n v="26"/>
    <x v="2"/>
    <x v="0"/>
    <x v="5"/>
    <x v="9"/>
    <x v="0"/>
    <x v="7"/>
    <x v="12"/>
    <x v="0"/>
    <n v="16"/>
    <n v="13"/>
    <n v="35"/>
    <n v="208"/>
    <n v="538"/>
    <n v="330"/>
  </r>
  <r>
    <d v="2015-08-08T00:00:00"/>
    <s v="August"/>
    <x v="1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3-08-14T00:00:00"/>
    <s v="August"/>
    <x v="0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5-08-14T00:00:00"/>
    <s v="August"/>
    <x v="1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3-10-07T00:00:00"/>
    <s v="October"/>
    <x v="0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5-10-07T00:00:00"/>
    <s v="October"/>
    <x v="1"/>
    <n v="23774"/>
    <n v="26"/>
    <x v="2"/>
    <x v="0"/>
    <x v="5"/>
    <x v="9"/>
    <x v="0"/>
    <x v="7"/>
    <x v="12"/>
    <x v="0"/>
    <n v="4"/>
    <n v="13"/>
    <n v="35"/>
    <n v="52"/>
    <n v="134"/>
    <n v="82"/>
  </r>
  <r>
    <d v="2013-12-04T00:00:00"/>
    <s v="December"/>
    <x v="0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5-12-04T00:00:00"/>
    <s v="December"/>
    <x v="1"/>
    <n v="23774"/>
    <n v="26"/>
    <x v="2"/>
    <x v="0"/>
    <x v="5"/>
    <x v="9"/>
    <x v="0"/>
    <x v="7"/>
    <x v="12"/>
    <x v="0"/>
    <n v="31"/>
    <n v="13"/>
    <n v="35"/>
    <n v="403"/>
    <n v="1042"/>
    <n v="639"/>
  </r>
  <r>
    <d v="2013-12-05T00:00:00"/>
    <s v="December"/>
    <x v="0"/>
    <n v="23774"/>
    <n v="26"/>
    <x v="2"/>
    <x v="0"/>
    <x v="5"/>
    <x v="9"/>
    <x v="0"/>
    <x v="7"/>
    <x v="12"/>
    <x v="0"/>
    <n v="27"/>
    <n v="13"/>
    <n v="35"/>
    <n v="351"/>
    <n v="907"/>
    <n v="556"/>
  </r>
  <r>
    <d v="2015-12-05T00:00:00"/>
    <s v="December"/>
    <x v="1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4-01-19T00:00:00"/>
    <s v="January"/>
    <x v="2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6-01-19T00:00:00"/>
    <s v="January"/>
    <x v="3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4-02-07T00:00:00"/>
    <s v="February"/>
    <x v="2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6-02-07T00:00:00"/>
    <s v="February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3-10T00:00:00"/>
    <s v="March"/>
    <x v="2"/>
    <n v="23774"/>
    <n v="26"/>
    <x v="2"/>
    <x v="0"/>
    <x v="5"/>
    <x v="9"/>
    <x v="0"/>
    <x v="7"/>
    <x v="12"/>
    <x v="0"/>
    <n v="30"/>
    <n v="13"/>
    <n v="35"/>
    <n v="390"/>
    <n v="1008"/>
    <n v="618"/>
  </r>
  <r>
    <d v="2016-03-10T00:00:00"/>
    <s v="March"/>
    <x v="3"/>
    <n v="23774"/>
    <n v="26"/>
    <x v="2"/>
    <x v="0"/>
    <x v="5"/>
    <x v="9"/>
    <x v="0"/>
    <x v="7"/>
    <x v="12"/>
    <x v="0"/>
    <n v="32"/>
    <n v="13"/>
    <n v="35"/>
    <n v="416"/>
    <n v="1075"/>
    <n v="659"/>
  </r>
  <r>
    <d v="2014-04-06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06T00:00:00"/>
    <s v="April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4-17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17T00:00:00"/>
    <s v="April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4-25T00:00:00"/>
    <s v="April"/>
    <x v="2"/>
    <n v="23774"/>
    <n v="26"/>
    <x v="2"/>
    <x v="0"/>
    <x v="5"/>
    <x v="9"/>
    <x v="0"/>
    <x v="7"/>
    <x v="12"/>
    <x v="0"/>
    <n v="21"/>
    <n v="13"/>
    <n v="35"/>
    <n v="273"/>
    <n v="706"/>
    <n v="433"/>
  </r>
  <r>
    <d v="2016-04-25T00:00:00"/>
    <s v="April"/>
    <x v="3"/>
    <n v="23774"/>
    <n v="26"/>
    <x v="2"/>
    <x v="0"/>
    <x v="5"/>
    <x v="9"/>
    <x v="0"/>
    <x v="7"/>
    <x v="12"/>
    <x v="0"/>
    <n v="22"/>
    <n v="13"/>
    <n v="35"/>
    <n v="286"/>
    <n v="739"/>
    <n v="453"/>
  </r>
  <r>
    <d v="2014-06-04T00:00:00"/>
    <s v="June"/>
    <x v="2"/>
    <n v="23774"/>
    <n v="26"/>
    <x v="2"/>
    <x v="0"/>
    <x v="5"/>
    <x v="9"/>
    <x v="0"/>
    <x v="7"/>
    <x v="12"/>
    <x v="0"/>
    <n v="10"/>
    <n v="13"/>
    <n v="35"/>
    <n v="130"/>
    <n v="336"/>
    <n v="206"/>
  </r>
  <r>
    <d v="2016-06-04T00:00:00"/>
    <s v="June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6-07T00:00:00"/>
    <s v="June"/>
    <x v="2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6-06-07T00:00:00"/>
    <s v="June"/>
    <x v="3"/>
    <n v="23774"/>
    <n v="26"/>
    <x v="2"/>
    <x v="0"/>
    <x v="5"/>
    <x v="9"/>
    <x v="0"/>
    <x v="7"/>
    <x v="12"/>
    <x v="0"/>
    <n v="12"/>
    <n v="13"/>
    <n v="35"/>
    <n v="156"/>
    <n v="403"/>
    <n v="247"/>
  </r>
  <r>
    <d v="2014-04-25T00:00:00"/>
    <s v="April"/>
    <x v="2"/>
    <n v="23778"/>
    <n v="26"/>
    <x v="2"/>
    <x v="0"/>
    <x v="4"/>
    <x v="22"/>
    <x v="0"/>
    <x v="7"/>
    <x v="12"/>
    <x v="0"/>
    <n v="17"/>
    <n v="13"/>
    <n v="35"/>
    <n v="221"/>
    <n v="553"/>
    <n v="332"/>
  </r>
  <r>
    <d v="2016-04-25T00:00:00"/>
    <s v="April"/>
    <x v="3"/>
    <n v="23778"/>
    <n v="26"/>
    <x v="2"/>
    <x v="0"/>
    <x v="4"/>
    <x v="22"/>
    <x v="0"/>
    <x v="7"/>
    <x v="12"/>
    <x v="0"/>
    <n v="19"/>
    <n v="13"/>
    <n v="35"/>
    <n v="247"/>
    <n v="618"/>
    <n v="371"/>
  </r>
  <r>
    <d v="2013-08-05T00:00:00"/>
    <s v="August"/>
    <x v="0"/>
    <n v="23866"/>
    <n v="27"/>
    <x v="2"/>
    <x v="0"/>
    <x v="0"/>
    <x v="0"/>
    <x v="0"/>
    <x v="7"/>
    <x v="13"/>
    <x v="0"/>
    <n v="9"/>
    <n v="13"/>
    <n v="35"/>
    <n v="117"/>
    <n v="312"/>
    <n v="195"/>
  </r>
  <r>
    <d v="2015-08-05T00:00:00"/>
    <s v="August"/>
    <x v="1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0-08T00:00:00"/>
    <s v="October"/>
    <x v="1"/>
    <n v="23866"/>
    <n v="27"/>
    <x v="2"/>
    <x v="0"/>
    <x v="0"/>
    <x v="0"/>
    <x v="0"/>
    <x v="7"/>
    <x v="13"/>
    <x v="0"/>
    <n v="7"/>
    <n v="13"/>
    <n v="35"/>
    <n v="91"/>
    <n v="243"/>
    <n v="152"/>
  </r>
  <r>
    <d v="2013-10-14T00:00:00"/>
    <s v="October"/>
    <x v="0"/>
    <n v="23866"/>
    <n v="27"/>
    <x v="2"/>
    <x v="0"/>
    <x v="0"/>
    <x v="0"/>
    <x v="0"/>
    <x v="7"/>
    <x v="13"/>
    <x v="0"/>
    <n v="28"/>
    <n v="13"/>
    <n v="35"/>
    <n v="364"/>
    <n v="970"/>
    <n v="606"/>
  </r>
  <r>
    <d v="2015-10-14T00:00:00"/>
    <s v="October"/>
    <x v="1"/>
    <n v="23866"/>
    <n v="27"/>
    <x v="2"/>
    <x v="0"/>
    <x v="0"/>
    <x v="0"/>
    <x v="0"/>
    <x v="7"/>
    <x v="13"/>
    <x v="0"/>
    <n v="27"/>
    <n v="13"/>
    <n v="35"/>
    <n v="351"/>
    <n v="936"/>
    <n v="585"/>
  </r>
  <r>
    <d v="2013-11-30T00:00:00"/>
    <s v="Nov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1-30T00:00:00"/>
    <s v="November"/>
    <x v="1"/>
    <n v="23866"/>
    <n v="27"/>
    <x v="2"/>
    <x v="0"/>
    <x v="0"/>
    <x v="0"/>
    <x v="0"/>
    <x v="7"/>
    <x v="13"/>
    <x v="0"/>
    <n v="8"/>
    <n v="13"/>
    <n v="35"/>
    <n v="104"/>
    <n v="277"/>
    <n v="173"/>
  </r>
  <r>
    <d v="2013-12-05T00:00:00"/>
    <s v="December"/>
    <x v="0"/>
    <n v="23866"/>
    <n v="27"/>
    <x v="2"/>
    <x v="0"/>
    <x v="0"/>
    <x v="0"/>
    <x v="0"/>
    <x v="7"/>
    <x v="13"/>
    <x v="0"/>
    <n v="22"/>
    <n v="13"/>
    <n v="35"/>
    <n v="286"/>
    <n v="762"/>
    <n v="476"/>
  </r>
  <r>
    <d v="2015-12-05T00:00:00"/>
    <s v="December"/>
    <x v="1"/>
    <n v="23866"/>
    <n v="27"/>
    <x v="2"/>
    <x v="0"/>
    <x v="0"/>
    <x v="0"/>
    <x v="0"/>
    <x v="7"/>
    <x v="13"/>
    <x v="0"/>
    <n v="24"/>
    <n v="13"/>
    <n v="35"/>
    <n v="312"/>
    <n v="832"/>
    <n v="520"/>
  </r>
  <r>
    <d v="2013-12-24T00:00:00"/>
    <s v="Dec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2-24T00:00:00"/>
    <s v="December"/>
    <x v="1"/>
    <n v="23866"/>
    <n v="27"/>
    <x v="2"/>
    <x v="0"/>
    <x v="0"/>
    <x v="0"/>
    <x v="0"/>
    <x v="7"/>
    <x v="13"/>
    <x v="0"/>
    <n v="12"/>
    <n v="13"/>
    <n v="35"/>
    <n v="156"/>
    <n v="416"/>
    <n v="260"/>
  </r>
  <r>
    <d v="2014-01-03T00:00:00"/>
    <s v="January"/>
    <x v="2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6-01-03T00:00:00"/>
    <s v="January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4-12T00:00:00"/>
    <s v="April"/>
    <x v="2"/>
    <n v="23866"/>
    <n v="27"/>
    <x v="2"/>
    <x v="0"/>
    <x v="0"/>
    <x v="0"/>
    <x v="0"/>
    <x v="7"/>
    <x v="13"/>
    <x v="0"/>
    <n v="14"/>
    <n v="13"/>
    <n v="35"/>
    <n v="182"/>
    <n v="485"/>
    <n v="303"/>
  </r>
  <r>
    <d v="2016-04-12T00:00:00"/>
    <s v="April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5-14T00:00:00"/>
    <s v="May"/>
    <x v="2"/>
    <n v="23866"/>
    <n v="27"/>
    <x v="2"/>
    <x v="0"/>
    <x v="0"/>
    <x v="0"/>
    <x v="0"/>
    <x v="7"/>
    <x v="13"/>
    <x v="0"/>
    <n v="17"/>
    <n v="13"/>
    <n v="35"/>
    <n v="221"/>
    <n v="589"/>
    <n v="368"/>
  </r>
  <r>
    <d v="2016-05-14T00:00:00"/>
    <s v="May"/>
    <x v="3"/>
    <n v="23866"/>
    <n v="27"/>
    <x v="2"/>
    <x v="0"/>
    <x v="0"/>
    <x v="0"/>
    <x v="0"/>
    <x v="7"/>
    <x v="13"/>
    <x v="0"/>
    <n v="19"/>
    <n v="13"/>
    <n v="35"/>
    <n v="247"/>
    <n v="658"/>
    <n v="411"/>
  </r>
  <r>
    <d v="2014-05-25T00:00:00"/>
    <s v="May"/>
    <x v="2"/>
    <n v="23870"/>
    <n v="27"/>
    <x v="2"/>
    <x v="0"/>
    <x v="2"/>
    <x v="3"/>
    <x v="0"/>
    <x v="7"/>
    <x v="12"/>
    <x v="0"/>
    <n v="6"/>
    <n v="13"/>
    <n v="35"/>
    <n v="78"/>
    <n v="181"/>
    <n v="103"/>
  </r>
  <r>
    <d v="2016-05-25T00:00:00"/>
    <s v="May"/>
    <x v="3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4-06-23T00:00:00"/>
    <s v="June"/>
    <x v="2"/>
    <n v="23870"/>
    <n v="27"/>
    <x v="2"/>
    <x v="0"/>
    <x v="2"/>
    <x v="3"/>
    <x v="0"/>
    <x v="7"/>
    <x v="12"/>
    <x v="0"/>
    <n v="25"/>
    <n v="13"/>
    <n v="35"/>
    <n v="325"/>
    <n v="753"/>
    <n v="428"/>
  </r>
  <r>
    <d v="2016-06-23T00:00:00"/>
    <s v="June"/>
    <x v="3"/>
    <n v="23870"/>
    <n v="27"/>
    <x v="2"/>
    <x v="0"/>
    <x v="2"/>
    <x v="3"/>
    <x v="0"/>
    <x v="7"/>
    <x v="12"/>
    <x v="0"/>
    <n v="22"/>
    <n v="13"/>
    <n v="35"/>
    <n v="286"/>
    <n v="662"/>
    <n v="376"/>
  </r>
  <r>
    <d v="2014-06-29T00:00:00"/>
    <s v="June"/>
    <x v="2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6-06-29T00:00:00"/>
    <s v="June"/>
    <x v="3"/>
    <n v="23870"/>
    <n v="27"/>
    <x v="2"/>
    <x v="0"/>
    <x v="2"/>
    <x v="3"/>
    <x v="0"/>
    <x v="7"/>
    <x v="12"/>
    <x v="0"/>
    <n v="5"/>
    <n v="13"/>
    <n v="35"/>
    <n v="65"/>
    <n v="151"/>
    <n v="86"/>
  </r>
  <r>
    <d v="2014-04-03T00:00:00"/>
    <s v="April"/>
    <x v="2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6-04-03T00:00:00"/>
    <s v="April"/>
    <x v="3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3-08-23T00:00:00"/>
    <s v="August"/>
    <x v="0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5-08-23T00:00:00"/>
    <s v="August"/>
    <x v="1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3-08-01T00:00:00"/>
    <s v="August"/>
    <x v="0"/>
    <n v="23941"/>
    <n v="19"/>
    <x v="0"/>
    <x v="0"/>
    <x v="3"/>
    <x v="12"/>
    <x v="0"/>
    <x v="7"/>
    <x v="12"/>
    <x v="0"/>
    <n v="27"/>
    <n v="13"/>
    <n v="35"/>
    <n v="351"/>
    <n v="879"/>
    <n v="528"/>
  </r>
  <r>
    <d v="2015-08-01T00:00:00"/>
    <s v="August"/>
    <x v="1"/>
    <n v="23941"/>
    <n v="19"/>
    <x v="0"/>
    <x v="0"/>
    <x v="3"/>
    <x v="12"/>
    <x v="0"/>
    <x v="7"/>
    <x v="12"/>
    <x v="0"/>
    <n v="28"/>
    <n v="13"/>
    <n v="35"/>
    <n v="364"/>
    <n v="911"/>
    <n v="547"/>
  </r>
  <r>
    <d v="2014-05-29T00:00:00"/>
    <s v="May"/>
    <x v="2"/>
    <n v="23947"/>
    <n v="20"/>
    <x v="0"/>
    <x v="1"/>
    <x v="3"/>
    <x v="13"/>
    <x v="0"/>
    <x v="7"/>
    <x v="13"/>
    <x v="0"/>
    <n v="7"/>
    <n v="13"/>
    <n v="35"/>
    <n v="91"/>
    <n v="213"/>
    <n v="122"/>
  </r>
  <r>
    <d v="2016-05-29T00:00:00"/>
    <s v="May"/>
    <x v="3"/>
    <n v="23947"/>
    <n v="20"/>
    <x v="0"/>
    <x v="1"/>
    <x v="3"/>
    <x v="13"/>
    <x v="0"/>
    <x v="7"/>
    <x v="13"/>
    <x v="0"/>
    <n v="4"/>
    <n v="13"/>
    <n v="35"/>
    <n v="52"/>
    <n v="122"/>
    <n v="70"/>
  </r>
  <r>
    <d v="2013-09-17T00:00:00"/>
    <s v="September"/>
    <x v="0"/>
    <n v="23952"/>
    <n v="22"/>
    <x v="0"/>
    <x v="0"/>
    <x v="3"/>
    <x v="5"/>
    <x v="0"/>
    <x v="7"/>
    <x v="12"/>
    <x v="0"/>
    <n v="22"/>
    <n v="13"/>
    <n v="35"/>
    <n v="286"/>
    <n v="631"/>
    <n v="345"/>
  </r>
  <r>
    <d v="2015-09-17T00:00:00"/>
    <s v="September"/>
    <x v="1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4-03-03T00:00:00"/>
    <s v="March"/>
    <x v="2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6-03-03T00:00:00"/>
    <s v="March"/>
    <x v="3"/>
    <n v="23952"/>
    <n v="22"/>
    <x v="0"/>
    <x v="0"/>
    <x v="3"/>
    <x v="5"/>
    <x v="0"/>
    <x v="7"/>
    <x v="12"/>
    <x v="0"/>
    <n v="16"/>
    <n v="13"/>
    <n v="35"/>
    <n v="208"/>
    <n v="459"/>
    <n v="251"/>
  </r>
  <r>
    <d v="2013-12-23T00:00:00"/>
    <s v="December"/>
    <x v="0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5-12-23T00:00:00"/>
    <s v="December"/>
    <x v="1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4-04-29T00:00:00"/>
    <s v="April"/>
    <x v="2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6-04-29T00:00:00"/>
    <s v="April"/>
    <x v="3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4-05-22T00:00:00"/>
    <s v="May"/>
    <x v="2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6-05-22T00:00:00"/>
    <s v="May"/>
    <x v="3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4-02-21T00:00:00"/>
    <s v="February"/>
    <x v="2"/>
    <n v="23963"/>
    <n v="24"/>
    <x v="0"/>
    <x v="0"/>
    <x v="4"/>
    <x v="6"/>
    <x v="0"/>
    <x v="7"/>
    <x v="12"/>
    <x v="0"/>
    <n v="22"/>
    <n v="13"/>
    <n v="35"/>
    <n v="286"/>
    <n v="631"/>
    <n v="345"/>
  </r>
  <r>
    <d v="2016-02-21T00:00:00"/>
    <s v="February"/>
    <x v="3"/>
    <n v="23963"/>
    <n v="24"/>
    <x v="0"/>
    <x v="0"/>
    <x v="4"/>
    <x v="6"/>
    <x v="0"/>
    <x v="7"/>
    <x v="12"/>
    <x v="0"/>
    <n v="20"/>
    <n v="13"/>
    <n v="35"/>
    <n v="260"/>
    <n v="574"/>
    <n v="314"/>
  </r>
  <r>
    <d v="2014-04-27T00:00:00"/>
    <s v="April"/>
    <x v="2"/>
    <n v="23972"/>
    <n v="36"/>
    <x v="1"/>
    <x v="0"/>
    <x v="4"/>
    <x v="15"/>
    <x v="0"/>
    <x v="7"/>
    <x v="12"/>
    <x v="0"/>
    <n v="26"/>
    <n v="13"/>
    <n v="35"/>
    <n v="338"/>
    <n v="810"/>
    <n v="472"/>
  </r>
  <r>
    <d v="2016-04-27T00:00:00"/>
    <s v="April"/>
    <x v="3"/>
    <n v="23972"/>
    <n v="36"/>
    <x v="1"/>
    <x v="0"/>
    <x v="4"/>
    <x v="15"/>
    <x v="0"/>
    <x v="7"/>
    <x v="12"/>
    <x v="0"/>
    <n v="24"/>
    <n v="13"/>
    <n v="35"/>
    <n v="312"/>
    <n v="748"/>
    <n v="436"/>
  </r>
  <r>
    <d v="2014-05-25T00:00:00"/>
    <s v="May"/>
    <x v="2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6-05-25T00:00:00"/>
    <s v="May"/>
    <x v="3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4-02-03T00:00:00"/>
    <s v="February"/>
    <x v="2"/>
    <n v="23977"/>
    <n v="39"/>
    <x v="1"/>
    <x v="1"/>
    <x v="4"/>
    <x v="7"/>
    <x v="0"/>
    <x v="7"/>
    <x v="11"/>
    <x v="0"/>
    <n v="19"/>
    <n v="13"/>
    <n v="35"/>
    <n v="247"/>
    <n v="585"/>
    <n v="338"/>
  </r>
  <r>
    <d v="2016-02-03T00:00:00"/>
    <s v="February"/>
    <x v="3"/>
    <n v="23977"/>
    <n v="39"/>
    <x v="1"/>
    <x v="1"/>
    <x v="4"/>
    <x v="7"/>
    <x v="0"/>
    <x v="7"/>
    <x v="11"/>
    <x v="0"/>
    <n v="18"/>
    <n v="13"/>
    <n v="35"/>
    <n v="234"/>
    <n v="554"/>
    <n v="320"/>
  </r>
  <r>
    <d v="2013-08-08T00:00:00"/>
    <s v="August"/>
    <x v="0"/>
    <n v="23980"/>
    <n v="41"/>
    <x v="1"/>
    <x v="0"/>
    <x v="4"/>
    <x v="10"/>
    <x v="0"/>
    <x v="7"/>
    <x v="12"/>
    <x v="0"/>
    <n v="28"/>
    <n v="13"/>
    <n v="35"/>
    <n v="364"/>
    <n v="853"/>
    <n v="489"/>
  </r>
  <r>
    <d v="2015-08-08T00:00:00"/>
    <s v="August"/>
    <x v="1"/>
    <n v="23980"/>
    <n v="41"/>
    <x v="1"/>
    <x v="0"/>
    <x v="4"/>
    <x v="10"/>
    <x v="0"/>
    <x v="7"/>
    <x v="12"/>
    <x v="0"/>
    <n v="26"/>
    <n v="13"/>
    <n v="35"/>
    <n v="338"/>
    <n v="792"/>
    <n v="454"/>
  </r>
  <r>
    <d v="2014-03-27T00:00:00"/>
    <s v="March"/>
    <x v="2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6-03-27T00:00:00"/>
    <s v="March"/>
    <x v="3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4-02-27T00:00:00"/>
    <s v="February"/>
    <x v="2"/>
    <n v="23985"/>
    <n v="60"/>
    <x v="1"/>
    <x v="1"/>
    <x v="5"/>
    <x v="9"/>
    <x v="0"/>
    <x v="7"/>
    <x v="12"/>
    <x v="0"/>
    <n v="10"/>
    <n v="13"/>
    <n v="35"/>
    <n v="130"/>
    <n v="336"/>
    <n v="206"/>
  </r>
  <r>
    <d v="2016-02-27T00:00:00"/>
    <s v="February"/>
    <x v="3"/>
    <n v="23985"/>
    <n v="60"/>
    <x v="1"/>
    <x v="1"/>
    <x v="5"/>
    <x v="9"/>
    <x v="0"/>
    <x v="7"/>
    <x v="12"/>
    <x v="0"/>
    <n v="9"/>
    <n v="13"/>
    <n v="35"/>
    <n v="117"/>
    <n v="302"/>
    <n v="185"/>
  </r>
  <r>
    <d v="2013-10-28T00:00:00"/>
    <s v="October"/>
    <x v="0"/>
    <n v="23986"/>
    <n v="57"/>
    <x v="1"/>
    <x v="1"/>
    <x v="5"/>
    <x v="9"/>
    <x v="0"/>
    <x v="7"/>
    <x v="11"/>
    <x v="0"/>
    <n v="11"/>
    <n v="13"/>
    <n v="35"/>
    <n v="143"/>
    <n v="370"/>
    <n v="227"/>
  </r>
  <r>
    <d v="2015-10-28T00:00:00"/>
    <s v="October"/>
    <x v="1"/>
    <n v="23986"/>
    <n v="57"/>
    <x v="1"/>
    <x v="1"/>
    <x v="5"/>
    <x v="9"/>
    <x v="0"/>
    <x v="7"/>
    <x v="11"/>
    <x v="0"/>
    <n v="8"/>
    <n v="13"/>
    <n v="35"/>
    <n v="104"/>
    <n v="269"/>
    <n v="165"/>
  </r>
  <r>
    <d v="2013-11-17T00:00:00"/>
    <s v="November"/>
    <x v="0"/>
    <n v="23986"/>
    <n v="57"/>
    <x v="1"/>
    <x v="1"/>
    <x v="5"/>
    <x v="9"/>
    <x v="0"/>
    <x v="7"/>
    <x v="11"/>
    <x v="0"/>
    <n v="4"/>
    <n v="13"/>
    <n v="35"/>
    <n v="52"/>
    <n v="134"/>
    <n v="82"/>
  </r>
  <r>
    <d v="2015-11-17T00:00:00"/>
    <s v="November"/>
    <x v="1"/>
    <n v="23986"/>
    <n v="57"/>
    <x v="1"/>
    <x v="1"/>
    <x v="5"/>
    <x v="9"/>
    <x v="0"/>
    <x v="7"/>
    <x v="11"/>
    <x v="0"/>
    <n v="1"/>
    <n v="13"/>
    <n v="35"/>
    <n v="13"/>
    <n v="34"/>
    <n v="21"/>
  </r>
  <r>
    <d v="2013-12-22T00:00:00"/>
    <s v="December"/>
    <x v="0"/>
    <n v="23986"/>
    <n v="57"/>
    <x v="1"/>
    <x v="1"/>
    <x v="5"/>
    <x v="9"/>
    <x v="0"/>
    <x v="7"/>
    <x v="11"/>
    <x v="0"/>
    <n v="29"/>
    <n v="13"/>
    <n v="35"/>
    <n v="377"/>
    <n v="974"/>
    <n v="597"/>
  </r>
  <r>
    <d v="2015-12-22T00:00:00"/>
    <s v="December"/>
    <x v="1"/>
    <n v="23986"/>
    <n v="57"/>
    <x v="1"/>
    <x v="1"/>
    <x v="5"/>
    <x v="9"/>
    <x v="0"/>
    <x v="7"/>
    <x v="11"/>
    <x v="0"/>
    <n v="28"/>
    <n v="13"/>
    <n v="35"/>
    <n v="364"/>
    <n v="941"/>
    <n v="577"/>
  </r>
  <r>
    <d v="2013-10-19T00:00:00"/>
    <s v="October"/>
    <x v="0"/>
    <n v="23997"/>
    <n v="19"/>
    <x v="0"/>
    <x v="0"/>
    <x v="1"/>
    <x v="18"/>
    <x v="0"/>
    <x v="7"/>
    <x v="12"/>
    <x v="0"/>
    <n v="11"/>
    <n v="13"/>
    <n v="35"/>
    <n v="143"/>
    <n v="316"/>
    <n v="173"/>
  </r>
  <r>
    <d v="2015-10-19T00:00:00"/>
    <s v="October"/>
    <x v="1"/>
    <n v="23997"/>
    <n v="19"/>
    <x v="0"/>
    <x v="0"/>
    <x v="1"/>
    <x v="18"/>
    <x v="0"/>
    <x v="7"/>
    <x v="12"/>
    <x v="0"/>
    <n v="10"/>
    <n v="13"/>
    <n v="35"/>
    <n v="130"/>
    <n v="287"/>
    <n v="157"/>
  </r>
  <r>
    <d v="2014-02-07T00:00:00"/>
    <s v="February"/>
    <x v="2"/>
    <n v="23997"/>
    <n v="19"/>
    <x v="0"/>
    <x v="0"/>
    <x v="1"/>
    <x v="18"/>
    <x v="0"/>
    <x v="7"/>
    <x v="12"/>
    <x v="0"/>
    <n v="3"/>
    <n v="13"/>
    <n v="35"/>
    <n v="39"/>
    <n v="86"/>
    <n v="47"/>
  </r>
  <r>
    <d v="2016-02-07T00:00:00"/>
    <s v="February"/>
    <x v="3"/>
    <n v="23997"/>
    <n v="19"/>
    <x v="0"/>
    <x v="0"/>
    <x v="1"/>
    <x v="18"/>
    <x v="0"/>
    <x v="7"/>
    <x v="12"/>
    <x v="0"/>
    <n v="2"/>
    <n v="13"/>
    <n v="35"/>
    <n v="26"/>
    <n v="57"/>
    <n v="31"/>
  </r>
  <r>
    <d v="2013-12-07T00:00:00"/>
    <s v="December"/>
    <x v="0"/>
    <n v="24003"/>
    <n v="20"/>
    <x v="0"/>
    <x v="0"/>
    <x v="1"/>
    <x v="1"/>
    <x v="0"/>
    <x v="7"/>
    <x v="11"/>
    <x v="0"/>
    <n v="11"/>
    <n v="13"/>
    <n v="35"/>
    <n v="143"/>
    <n v="335"/>
    <n v="192"/>
  </r>
  <r>
    <d v="2015-12-07T00:00:00"/>
    <s v="December"/>
    <x v="1"/>
    <n v="24003"/>
    <n v="20"/>
    <x v="0"/>
    <x v="0"/>
    <x v="1"/>
    <x v="1"/>
    <x v="0"/>
    <x v="7"/>
    <x v="11"/>
    <x v="0"/>
    <n v="13"/>
    <n v="13"/>
    <n v="35"/>
    <n v="169"/>
    <n v="396"/>
    <n v="227"/>
  </r>
  <r>
    <d v="2014-02-03T00:00:00"/>
    <s v="February"/>
    <x v="2"/>
    <n v="24003"/>
    <n v="20"/>
    <x v="0"/>
    <x v="0"/>
    <x v="1"/>
    <x v="1"/>
    <x v="0"/>
    <x v="7"/>
    <x v="11"/>
    <x v="0"/>
    <n v="23"/>
    <n v="13"/>
    <n v="35"/>
    <n v="299"/>
    <n v="700"/>
    <n v="401"/>
  </r>
  <r>
    <d v="2016-02-03T00:00:00"/>
    <s v="February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4-03-12T00:00:00"/>
    <s v="March"/>
    <x v="2"/>
    <n v="24003"/>
    <n v="20"/>
    <x v="0"/>
    <x v="0"/>
    <x v="1"/>
    <x v="1"/>
    <x v="0"/>
    <x v="7"/>
    <x v="11"/>
    <x v="0"/>
    <n v="16"/>
    <n v="13"/>
    <n v="35"/>
    <n v="208"/>
    <n v="487"/>
    <n v="279"/>
  </r>
  <r>
    <d v="2016-03-12T00:00:00"/>
    <s v="March"/>
    <x v="3"/>
    <n v="24003"/>
    <n v="20"/>
    <x v="0"/>
    <x v="0"/>
    <x v="1"/>
    <x v="1"/>
    <x v="0"/>
    <x v="7"/>
    <x v="11"/>
    <x v="0"/>
    <n v="17"/>
    <n v="13"/>
    <n v="35"/>
    <n v="221"/>
    <n v="518"/>
    <n v="297"/>
  </r>
  <r>
    <d v="2014-03-17T00:00:00"/>
    <s v="March"/>
    <x v="2"/>
    <n v="24003"/>
    <n v="20"/>
    <x v="0"/>
    <x v="0"/>
    <x v="1"/>
    <x v="1"/>
    <x v="0"/>
    <x v="7"/>
    <x v="11"/>
    <x v="0"/>
    <n v="2"/>
    <n v="13"/>
    <n v="35"/>
    <n v="26"/>
    <n v="61"/>
    <n v="35"/>
  </r>
  <r>
    <d v="2016-03-17T00:00:00"/>
    <s v="March"/>
    <x v="3"/>
    <n v="24003"/>
    <n v="20"/>
    <x v="0"/>
    <x v="0"/>
    <x v="1"/>
    <x v="1"/>
    <x v="0"/>
    <x v="7"/>
    <x v="11"/>
    <x v="0"/>
    <n v="1"/>
    <n v="13"/>
    <n v="35"/>
    <n v="13"/>
    <n v="30"/>
    <n v="17"/>
  </r>
  <r>
    <d v="2014-04-22T00:00:00"/>
    <s v="April"/>
    <x v="2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6-04-22T00:00:00"/>
    <s v="April"/>
    <x v="3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4-04-25T00:00:00"/>
    <s v="April"/>
    <x v="2"/>
    <n v="24003"/>
    <n v="20"/>
    <x v="0"/>
    <x v="0"/>
    <x v="1"/>
    <x v="1"/>
    <x v="0"/>
    <x v="7"/>
    <x v="11"/>
    <x v="0"/>
    <n v="12"/>
    <n v="13"/>
    <n v="35"/>
    <n v="156"/>
    <n v="365"/>
    <n v="209"/>
  </r>
  <r>
    <d v="2016-04-25T00:00:00"/>
    <s v="April"/>
    <x v="3"/>
    <n v="24003"/>
    <n v="20"/>
    <x v="0"/>
    <x v="0"/>
    <x v="1"/>
    <x v="1"/>
    <x v="0"/>
    <x v="7"/>
    <x v="11"/>
    <x v="0"/>
    <n v="9"/>
    <n v="13"/>
    <n v="35"/>
    <n v="117"/>
    <n v="274"/>
    <n v="157"/>
  </r>
  <r>
    <d v="2014-04-27T00:00:00"/>
    <s v="April"/>
    <x v="2"/>
    <n v="24003"/>
    <n v="20"/>
    <x v="0"/>
    <x v="0"/>
    <x v="1"/>
    <x v="1"/>
    <x v="0"/>
    <x v="7"/>
    <x v="11"/>
    <x v="0"/>
    <n v="24"/>
    <n v="13"/>
    <n v="35"/>
    <n v="312"/>
    <n v="731"/>
    <n v="419"/>
  </r>
  <r>
    <d v="2016-04-27T00:00:00"/>
    <s v="April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3-08-11T00:00:00"/>
    <s v="August"/>
    <x v="0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5-08-11T00:00:00"/>
    <s v="August"/>
    <x v="1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4-01-21T00:00:00"/>
    <s v="January"/>
    <x v="2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6-01-21T00:00:00"/>
    <s v="Januar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2-15T00:00:00"/>
    <s v="February"/>
    <x v="2"/>
    <n v="24007"/>
    <n v="18"/>
    <x v="0"/>
    <x v="0"/>
    <x v="1"/>
    <x v="1"/>
    <x v="0"/>
    <x v="7"/>
    <x v="11"/>
    <x v="0"/>
    <n v="8"/>
    <n v="13"/>
    <n v="35"/>
    <n v="104"/>
    <n v="244"/>
    <n v="140"/>
  </r>
  <r>
    <d v="2016-02-15T00:00:00"/>
    <s v="Februar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4-02-21T00:00:00"/>
    <s v="February"/>
    <x v="2"/>
    <n v="24007"/>
    <n v="18"/>
    <x v="0"/>
    <x v="0"/>
    <x v="1"/>
    <x v="1"/>
    <x v="0"/>
    <x v="7"/>
    <x v="11"/>
    <x v="0"/>
    <n v="26"/>
    <n v="13"/>
    <n v="35"/>
    <n v="338"/>
    <n v="792"/>
    <n v="454"/>
  </r>
  <r>
    <d v="2016-02-21T00:00:00"/>
    <s v="February"/>
    <x v="3"/>
    <n v="24007"/>
    <n v="18"/>
    <x v="0"/>
    <x v="0"/>
    <x v="1"/>
    <x v="1"/>
    <x v="0"/>
    <x v="7"/>
    <x v="11"/>
    <x v="0"/>
    <n v="25"/>
    <n v="13"/>
    <n v="35"/>
    <n v="325"/>
    <n v="761"/>
    <n v="436"/>
  </r>
  <r>
    <d v="2014-05-04T00:00:00"/>
    <s v="Ma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5-04T00:00:00"/>
    <s v="Ma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7-16T00:00:00"/>
    <s v="Jul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7-16T00:00:00"/>
    <s v="Jul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3-12-06T00:00:00"/>
    <s v="December"/>
    <x v="0"/>
    <n v="24014"/>
    <n v="37"/>
    <x v="1"/>
    <x v="0"/>
    <x v="3"/>
    <x v="5"/>
    <x v="0"/>
    <x v="7"/>
    <x v="11"/>
    <x v="0"/>
    <n v="7"/>
    <n v="13"/>
    <n v="35"/>
    <n v="91"/>
    <n v="201"/>
    <n v="110"/>
  </r>
  <r>
    <d v="2015-12-06T00:00:00"/>
    <s v="December"/>
    <x v="1"/>
    <n v="24014"/>
    <n v="37"/>
    <x v="1"/>
    <x v="0"/>
    <x v="3"/>
    <x v="5"/>
    <x v="0"/>
    <x v="7"/>
    <x v="11"/>
    <x v="0"/>
    <n v="4"/>
    <n v="13"/>
    <n v="35"/>
    <n v="52"/>
    <n v="115"/>
    <n v="63"/>
  </r>
  <r>
    <d v="2014-04-14T00:00:00"/>
    <s v="April"/>
    <x v="2"/>
    <n v="24014"/>
    <n v="37"/>
    <x v="1"/>
    <x v="0"/>
    <x v="3"/>
    <x v="5"/>
    <x v="0"/>
    <x v="7"/>
    <x v="11"/>
    <x v="0"/>
    <n v="26"/>
    <n v="13"/>
    <n v="35"/>
    <n v="338"/>
    <n v="746"/>
    <n v="408"/>
  </r>
  <r>
    <d v="2016-04-14T00:00:00"/>
    <s v="April"/>
    <x v="3"/>
    <n v="24014"/>
    <n v="37"/>
    <x v="1"/>
    <x v="0"/>
    <x v="3"/>
    <x v="5"/>
    <x v="0"/>
    <x v="7"/>
    <x v="11"/>
    <x v="0"/>
    <n v="28"/>
    <n v="13"/>
    <n v="35"/>
    <n v="364"/>
    <n v="804"/>
    <n v="440"/>
  </r>
  <r>
    <d v="2014-06-07T00:00:00"/>
    <s v="June"/>
    <x v="2"/>
    <n v="24014"/>
    <n v="37"/>
    <x v="1"/>
    <x v="0"/>
    <x v="3"/>
    <x v="5"/>
    <x v="0"/>
    <x v="7"/>
    <x v="11"/>
    <x v="0"/>
    <n v="8"/>
    <n v="13"/>
    <n v="35"/>
    <n v="104"/>
    <n v="230"/>
    <n v="126"/>
  </r>
  <r>
    <d v="2016-06-07T00:00:00"/>
    <s v="June"/>
    <x v="3"/>
    <n v="24014"/>
    <n v="37"/>
    <x v="1"/>
    <x v="0"/>
    <x v="3"/>
    <x v="5"/>
    <x v="0"/>
    <x v="7"/>
    <x v="11"/>
    <x v="0"/>
    <n v="10"/>
    <n v="13"/>
    <n v="35"/>
    <n v="130"/>
    <n v="287"/>
    <n v="157"/>
  </r>
  <r>
    <d v="2014-07-28T00:00:00"/>
    <s v="July"/>
    <x v="2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6-07-28T00:00:00"/>
    <s v="July"/>
    <x v="3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4-05-01T00:00:00"/>
    <s v="May"/>
    <x v="2"/>
    <n v="24023"/>
    <n v="39"/>
    <x v="1"/>
    <x v="1"/>
    <x v="4"/>
    <x v="17"/>
    <x v="0"/>
    <x v="7"/>
    <x v="11"/>
    <x v="0"/>
    <n v="26"/>
    <n v="13"/>
    <n v="35"/>
    <n v="338"/>
    <n v="746"/>
    <n v="408"/>
  </r>
  <r>
    <d v="2016-05-01T00:00:00"/>
    <s v="May"/>
    <x v="3"/>
    <n v="24023"/>
    <n v="39"/>
    <x v="1"/>
    <x v="1"/>
    <x v="4"/>
    <x v="17"/>
    <x v="0"/>
    <x v="7"/>
    <x v="11"/>
    <x v="0"/>
    <n v="25"/>
    <n v="13"/>
    <n v="35"/>
    <n v="325"/>
    <n v="718"/>
    <n v="393"/>
  </r>
  <r>
    <d v="2013-08-08T00:00:00"/>
    <s v="August"/>
    <x v="0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5-08-08T00:00:00"/>
    <s v="August"/>
    <x v="1"/>
    <n v="24033"/>
    <n v="27"/>
    <x v="2"/>
    <x v="1"/>
    <x v="3"/>
    <x v="13"/>
    <x v="0"/>
    <x v="7"/>
    <x v="13"/>
    <x v="0"/>
    <n v="18"/>
    <n v="13"/>
    <n v="35"/>
    <n v="234"/>
    <n v="548"/>
    <n v="314"/>
  </r>
  <r>
    <d v="2013-11-06T00:00:00"/>
    <s v="November"/>
    <x v="0"/>
    <n v="24033"/>
    <n v="27"/>
    <x v="2"/>
    <x v="1"/>
    <x v="3"/>
    <x v="13"/>
    <x v="0"/>
    <x v="7"/>
    <x v="13"/>
    <x v="0"/>
    <n v="23"/>
    <n v="13"/>
    <n v="35"/>
    <n v="299"/>
    <n v="700"/>
    <n v="401"/>
  </r>
  <r>
    <d v="2015-11-06T00:00:00"/>
    <s v="November"/>
    <x v="1"/>
    <n v="24033"/>
    <n v="27"/>
    <x v="2"/>
    <x v="1"/>
    <x v="3"/>
    <x v="13"/>
    <x v="0"/>
    <x v="7"/>
    <x v="13"/>
    <x v="0"/>
    <n v="21"/>
    <n v="13"/>
    <n v="35"/>
    <n v="273"/>
    <n v="639"/>
    <n v="366"/>
  </r>
  <r>
    <d v="2013-12-23T00:00:00"/>
    <s v="December"/>
    <x v="0"/>
    <n v="24033"/>
    <n v="27"/>
    <x v="2"/>
    <x v="1"/>
    <x v="3"/>
    <x v="13"/>
    <x v="0"/>
    <x v="7"/>
    <x v="13"/>
    <x v="0"/>
    <n v="13"/>
    <n v="13"/>
    <n v="35"/>
    <n v="169"/>
    <n v="396"/>
    <n v="227"/>
  </r>
  <r>
    <d v="2015-12-23T00:00:00"/>
    <s v="December"/>
    <x v="1"/>
    <n v="24033"/>
    <n v="27"/>
    <x v="2"/>
    <x v="1"/>
    <x v="3"/>
    <x v="13"/>
    <x v="0"/>
    <x v="7"/>
    <x v="13"/>
    <x v="0"/>
    <n v="11"/>
    <n v="13"/>
    <n v="35"/>
    <n v="143"/>
    <n v="335"/>
    <n v="192"/>
  </r>
  <r>
    <d v="2014-03-26T00:00:00"/>
    <s v="March"/>
    <x v="2"/>
    <n v="24033"/>
    <n v="27"/>
    <x v="2"/>
    <x v="1"/>
    <x v="3"/>
    <x v="13"/>
    <x v="0"/>
    <x v="7"/>
    <x v="13"/>
    <x v="0"/>
    <n v="19"/>
    <n v="13"/>
    <n v="35"/>
    <n v="247"/>
    <n v="579"/>
    <n v="332"/>
  </r>
  <r>
    <d v="2016-03-26T00:00:00"/>
    <s v="March"/>
    <x v="3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4-06-09T00:00:00"/>
    <s v="June"/>
    <x v="2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6-06-09T00:00:00"/>
    <s v="June"/>
    <x v="3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3-08-02T00:00:00"/>
    <s v="August"/>
    <x v="0"/>
    <n v="24063"/>
    <n v="31"/>
    <x v="2"/>
    <x v="0"/>
    <x v="4"/>
    <x v="17"/>
    <x v="0"/>
    <x v="7"/>
    <x v="13"/>
    <x v="0"/>
    <n v="26"/>
    <n v="13"/>
    <n v="35"/>
    <n v="338"/>
    <n v="746"/>
    <n v="408"/>
  </r>
  <r>
    <d v="2015-08-02T00:00:00"/>
    <s v="August"/>
    <x v="1"/>
    <n v="24063"/>
    <n v="31"/>
    <x v="2"/>
    <x v="0"/>
    <x v="4"/>
    <x v="17"/>
    <x v="0"/>
    <x v="7"/>
    <x v="13"/>
    <x v="0"/>
    <n v="27"/>
    <n v="13"/>
    <n v="35"/>
    <n v="351"/>
    <n v="775"/>
    <n v="424"/>
  </r>
  <r>
    <d v="2013-10-21T00:00:00"/>
    <s v="October"/>
    <x v="0"/>
    <n v="24063"/>
    <n v="31"/>
    <x v="2"/>
    <x v="0"/>
    <x v="4"/>
    <x v="17"/>
    <x v="0"/>
    <x v="7"/>
    <x v="13"/>
    <x v="0"/>
    <n v="5"/>
    <n v="13"/>
    <n v="35"/>
    <n v="65"/>
    <n v="144"/>
    <n v="79"/>
  </r>
  <r>
    <d v="2015-10-21T00:00:00"/>
    <s v="October"/>
    <x v="1"/>
    <n v="24063"/>
    <n v="31"/>
    <x v="2"/>
    <x v="0"/>
    <x v="4"/>
    <x v="17"/>
    <x v="0"/>
    <x v="7"/>
    <x v="13"/>
    <x v="0"/>
    <n v="7"/>
    <n v="13"/>
    <n v="35"/>
    <n v="91"/>
    <n v="201"/>
    <n v="110"/>
  </r>
  <r>
    <d v="2013-12-21T00:00:00"/>
    <s v="December"/>
    <x v="0"/>
    <n v="24063"/>
    <n v="31"/>
    <x v="2"/>
    <x v="0"/>
    <x v="4"/>
    <x v="17"/>
    <x v="0"/>
    <x v="7"/>
    <x v="13"/>
    <x v="0"/>
    <n v="23"/>
    <n v="13"/>
    <n v="35"/>
    <n v="299"/>
    <n v="660"/>
    <n v="361"/>
  </r>
  <r>
    <d v="2015-12-21T00:00:00"/>
    <s v="December"/>
    <x v="1"/>
    <n v="24063"/>
    <n v="31"/>
    <x v="2"/>
    <x v="0"/>
    <x v="4"/>
    <x v="17"/>
    <x v="0"/>
    <x v="7"/>
    <x v="13"/>
    <x v="0"/>
    <n v="22"/>
    <n v="13"/>
    <n v="35"/>
    <n v="286"/>
    <n v="631"/>
    <n v="345"/>
  </r>
  <r>
    <d v="2014-03-08T00:00:00"/>
    <s v="March"/>
    <x v="2"/>
    <n v="24063"/>
    <n v="31"/>
    <x v="2"/>
    <x v="0"/>
    <x v="4"/>
    <x v="17"/>
    <x v="0"/>
    <x v="7"/>
    <x v="13"/>
    <x v="0"/>
    <n v="11"/>
    <n v="13"/>
    <n v="35"/>
    <n v="143"/>
    <n v="316"/>
    <n v="173"/>
  </r>
  <r>
    <d v="2016-03-08T00:00:00"/>
    <s v="March"/>
    <x v="3"/>
    <n v="24063"/>
    <n v="31"/>
    <x v="2"/>
    <x v="0"/>
    <x v="4"/>
    <x v="17"/>
    <x v="0"/>
    <x v="7"/>
    <x v="13"/>
    <x v="0"/>
    <n v="12"/>
    <n v="13"/>
    <n v="35"/>
    <n v="156"/>
    <n v="344"/>
    <n v="188"/>
  </r>
  <r>
    <d v="2014-04-23T00:00:00"/>
    <s v="April"/>
    <x v="2"/>
    <n v="24075"/>
    <n v="32"/>
    <x v="2"/>
    <x v="1"/>
    <x v="4"/>
    <x v="29"/>
    <x v="0"/>
    <x v="7"/>
    <x v="12"/>
    <x v="0"/>
    <n v="14"/>
    <n v="13"/>
    <n v="35"/>
    <n v="182"/>
    <n v="417"/>
    <n v="235"/>
  </r>
  <r>
    <d v="2016-04-23T00:00:00"/>
    <s v="April"/>
    <x v="3"/>
    <n v="24075"/>
    <n v="32"/>
    <x v="2"/>
    <x v="1"/>
    <x v="4"/>
    <x v="29"/>
    <x v="0"/>
    <x v="7"/>
    <x v="12"/>
    <x v="0"/>
    <n v="11"/>
    <n v="13"/>
    <n v="35"/>
    <n v="143"/>
    <n v="327"/>
    <n v="184"/>
  </r>
  <r>
    <d v="2013-09-22T00:00:00"/>
    <s v="September"/>
    <x v="0"/>
    <n v="24077"/>
    <n v="32"/>
    <x v="2"/>
    <x v="0"/>
    <x v="3"/>
    <x v="13"/>
    <x v="0"/>
    <x v="7"/>
    <x v="12"/>
    <x v="0"/>
    <n v="19"/>
    <n v="13"/>
    <n v="35"/>
    <n v="247"/>
    <n v="579"/>
    <n v="332"/>
  </r>
  <r>
    <d v="2015-09-22T00:00:00"/>
    <s v="September"/>
    <x v="1"/>
    <n v="24077"/>
    <n v="32"/>
    <x v="2"/>
    <x v="0"/>
    <x v="3"/>
    <x v="13"/>
    <x v="0"/>
    <x v="7"/>
    <x v="12"/>
    <x v="0"/>
    <n v="17"/>
    <n v="13"/>
    <n v="35"/>
    <n v="221"/>
    <n v="518"/>
    <n v="297"/>
  </r>
  <r>
    <d v="2014-03-15T00:00:00"/>
    <s v="March"/>
    <x v="2"/>
    <n v="24077"/>
    <n v="32"/>
    <x v="2"/>
    <x v="0"/>
    <x v="3"/>
    <x v="13"/>
    <x v="0"/>
    <x v="7"/>
    <x v="12"/>
    <x v="0"/>
    <n v="26"/>
    <n v="13"/>
    <n v="35"/>
    <n v="338"/>
    <n v="792"/>
    <n v="454"/>
  </r>
  <r>
    <d v="2016-03-15T00:00:00"/>
    <s v="March"/>
    <x v="3"/>
    <n v="24077"/>
    <n v="32"/>
    <x v="2"/>
    <x v="0"/>
    <x v="3"/>
    <x v="13"/>
    <x v="0"/>
    <x v="7"/>
    <x v="12"/>
    <x v="0"/>
    <n v="23"/>
    <n v="13"/>
    <n v="35"/>
    <n v="299"/>
    <n v="700"/>
    <n v="401"/>
  </r>
  <r>
    <d v="2014-03-06T00:00:00"/>
    <s v="March"/>
    <x v="2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6-03-06T00:00:00"/>
    <s v="March"/>
    <x v="3"/>
    <n v="24082"/>
    <n v="33"/>
    <x v="2"/>
    <x v="1"/>
    <x v="4"/>
    <x v="24"/>
    <x v="0"/>
    <x v="7"/>
    <x v="12"/>
    <x v="0"/>
    <n v="13"/>
    <n v="13"/>
    <n v="35"/>
    <n v="169"/>
    <n v="437"/>
    <n v="268"/>
  </r>
  <r>
    <d v="2014-04-19T00:00:00"/>
    <s v="April"/>
    <x v="2"/>
    <n v="24082"/>
    <n v="33"/>
    <x v="2"/>
    <x v="1"/>
    <x v="4"/>
    <x v="24"/>
    <x v="0"/>
    <x v="7"/>
    <x v="12"/>
    <x v="0"/>
    <n v="18"/>
    <n v="13"/>
    <n v="35"/>
    <n v="234"/>
    <n v="605"/>
    <n v="371"/>
  </r>
  <r>
    <d v="2016-04-19T00:00:00"/>
    <s v="April"/>
    <x v="3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3-08-19T00:00:00"/>
    <s v="August"/>
    <x v="0"/>
    <n v="24083"/>
    <n v="33"/>
    <x v="2"/>
    <x v="0"/>
    <x v="4"/>
    <x v="24"/>
    <x v="0"/>
    <x v="7"/>
    <x v="13"/>
    <x v="0"/>
    <n v="24"/>
    <n v="13"/>
    <n v="35"/>
    <n v="312"/>
    <n v="806"/>
    <n v="494"/>
  </r>
  <r>
    <d v="2015-08-19T00:00:00"/>
    <s v="August"/>
    <x v="1"/>
    <n v="24083"/>
    <n v="33"/>
    <x v="2"/>
    <x v="0"/>
    <x v="4"/>
    <x v="24"/>
    <x v="0"/>
    <x v="7"/>
    <x v="13"/>
    <x v="0"/>
    <n v="25"/>
    <n v="13"/>
    <n v="35"/>
    <n v="325"/>
    <n v="840"/>
    <n v="515"/>
  </r>
  <r>
    <d v="2014-01-24T00:00:00"/>
    <s v="January"/>
    <x v="2"/>
    <n v="24087"/>
    <n v="33"/>
    <x v="2"/>
    <x v="1"/>
    <x v="3"/>
    <x v="13"/>
    <x v="0"/>
    <x v="7"/>
    <x v="11"/>
    <x v="0"/>
    <n v="14"/>
    <n v="13"/>
    <n v="35"/>
    <n v="182"/>
    <n v="426"/>
    <n v="244"/>
  </r>
  <r>
    <d v="2016-01-24T00:00:00"/>
    <s v="January"/>
    <x v="3"/>
    <n v="24087"/>
    <n v="33"/>
    <x v="2"/>
    <x v="1"/>
    <x v="3"/>
    <x v="13"/>
    <x v="0"/>
    <x v="7"/>
    <x v="11"/>
    <x v="0"/>
    <n v="11"/>
    <n v="13"/>
    <n v="35"/>
    <n v="143"/>
    <n v="335"/>
    <n v="192"/>
  </r>
  <r>
    <d v="2014-05-29T00:00:00"/>
    <s v="May"/>
    <x v="2"/>
    <n v="24087"/>
    <n v="33"/>
    <x v="2"/>
    <x v="1"/>
    <x v="3"/>
    <x v="13"/>
    <x v="0"/>
    <x v="7"/>
    <x v="11"/>
    <x v="0"/>
    <n v="10"/>
    <n v="13"/>
    <n v="35"/>
    <n v="130"/>
    <n v="305"/>
    <n v="175"/>
  </r>
  <r>
    <d v="2016-05-29T00:00:00"/>
    <s v="May"/>
    <x v="3"/>
    <n v="24087"/>
    <n v="33"/>
    <x v="2"/>
    <x v="1"/>
    <x v="3"/>
    <x v="13"/>
    <x v="0"/>
    <x v="7"/>
    <x v="11"/>
    <x v="0"/>
    <n v="12"/>
    <n v="13"/>
    <n v="35"/>
    <n v="156"/>
    <n v="365"/>
    <n v="209"/>
  </r>
  <r>
    <d v="2013-12-07T00:00:00"/>
    <s v="December"/>
    <x v="0"/>
    <n v="24090"/>
    <n v="31"/>
    <x v="2"/>
    <x v="1"/>
    <x v="4"/>
    <x v="22"/>
    <x v="0"/>
    <x v="7"/>
    <x v="11"/>
    <x v="0"/>
    <n v="20"/>
    <n v="13"/>
    <n v="35"/>
    <n v="260"/>
    <n v="651"/>
    <n v="391"/>
  </r>
  <r>
    <d v="2015-12-07T00:00:00"/>
    <s v="December"/>
    <x v="1"/>
    <n v="24090"/>
    <n v="31"/>
    <x v="2"/>
    <x v="1"/>
    <x v="4"/>
    <x v="22"/>
    <x v="0"/>
    <x v="7"/>
    <x v="11"/>
    <x v="0"/>
    <n v="18"/>
    <n v="13"/>
    <n v="35"/>
    <n v="234"/>
    <n v="586"/>
    <n v="352"/>
  </r>
  <r>
    <d v="2014-05-28T00:00:00"/>
    <s v="May"/>
    <x v="2"/>
    <n v="24091"/>
    <n v="31"/>
    <x v="2"/>
    <x v="0"/>
    <x v="3"/>
    <x v="5"/>
    <x v="0"/>
    <x v="7"/>
    <x v="13"/>
    <x v="0"/>
    <n v="3"/>
    <n v="13"/>
    <n v="35"/>
    <n v="39"/>
    <n v="86"/>
    <n v="47"/>
  </r>
  <r>
    <d v="2016-05-28T00:00:00"/>
    <s v="May"/>
    <x v="3"/>
    <n v="24091"/>
    <n v="31"/>
    <x v="2"/>
    <x v="0"/>
    <x v="3"/>
    <x v="5"/>
    <x v="0"/>
    <x v="7"/>
    <x v="13"/>
    <x v="0"/>
    <n v="1"/>
    <n v="13"/>
    <n v="35"/>
    <n v="13"/>
    <n v="29"/>
    <n v="16"/>
  </r>
  <r>
    <d v="2013-08-08T00:00:00"/>
    <s v="August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8-08T00:00:00"/>
    <s v="August"/>
    <x v="1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3-09-10T00:00:00"/>
    <s v="September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9-10T00:00:00"/>
    <s v="September"/>
    <x v="1"/>
    <n v="24104"/>
    <n v="33"/>
    <x v="2"/>
    <x v="1"/>
    <x v="5"/>
    <x v="9"/>
    <x v="0"/>
    <x v="7"/>
    <x v="12"/>
    <x v="0"/>
    <n v="9"/>
    <n v="13"/>
    <n v="35"/>
    <n v="117"/>
    <n v="302"/>
    <n v="185"/>
  </r>
  <r>
    <d v="2013-09-13T00:00:00"/>
    <s v="September"/>
    <x v="0"/>
    <n v="24104"/>
    <n v="33"/>
    <x v="2"/>
    <x v="1"/>
    <x v="5"/>
    <x v="9"/>
    <x v="0"/>
    <x v="7"/>
    <x v="12"/>
    <x v="0"/>
    <n v="17"/>
    <n v="13"/>
    <n v="35"/>
    <n v="221"/>
    <n v="571"/>
    <n v="350"/>
  </r>
  <r>
    <d v="2015-09-13T00:00:00"/>
    <s v="Sept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0-20T00:00:00"/>
    <s v="October"/>
    <x v="0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5-10-20T00:00:00"/>
    <s v="October"/>
    <x v="1"/>
    <n v="24104"/>
    <n v="33"/>
    <x v="2"/>
    <x v="1"/>
    <x v="5"/>
    <x v="9"/>
    <x v="0"/>
    <x v="7"/>
    <x v="12"/>
    <x v="0"/>
    <n v="15"/>
    <n v="13"/>
    <n v="35"/>
    <n v="195"/>
    <n v="504"/>
    <n v="309"/>
  </r>
  <r>
    <d v="2013-11-21T00:00:00"/>
    <s v="November"/>
    <x v="0"/>
    <n v="24104"/>
    <n v="33"/>
    <x v="2"/>
    <x v="1"/>
    <x v="5"/>
    <x v="9"/>
    <x v="0"/>
    <x v="7"/>
    <x v="12"/>
    <x v="0"/>
    <n v="6"/>
    <n v="13"/>
    <n v="35"/>
    <n v="78"/>
    <n v="202"/>
    <n v="124"/>
  </r>
  <r>
    <d v="2015-11-21T00:00:00"/>
    <s v="November"/>
    <x v="1"/>
    <n v="24104"/>
    <n v="33"/>
    <x v="2"/>
    <x v="1"/>
    <x v="5"/>
    <x v="9"/>
    <x v="0"/>
    <x v="7"/>
    <x v="12"/>
    <x v="0"/>
    <n v="7"/>
    <n v="13"/>
    <n v="35"/>
    <n v="91"/>
    <n v="235"/>
    <n v="144"/>
  </r>
  <r>
    <d v="2013-11-30T00:00:00"/>
    <s v="November"/>
    <x v="0"/>
    <n v="24104"/>
    <n v="33"/>
    <x v="2"/>
    <x v="1"/>
    <x v="5"/>
    <x v="9"/>
    <x v="0"/>
    <x v="7"/>
    <x v="12"/>
    <x v="0"/>
    <n v="14"/>
    <n v="13"/>
    <n v="35"/>
    <n v="182"/>
    <n v="470"/>
    <n v="288"/>
  </r>
  <r>
    <d v="2015-11-30T00:00:00"/>
    <s v="Nov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2-13T00:00:00"/>
    <s v="December"/>
    <x v="0"/>
    <n v="24104"/>
    <n v="33"/>
    <x v="2"/>
    <x v="1"/>
    <x v="5"/>
    <x v="9"/>
    <x v="0"/>
    <x v="7"/>
    <x v="12"/>
    <x v="0"/>
    <n v="18"/>
    <n v="13"/>
    <n v="35"/>
    <n v="234"/>
    <n v="605"/>
    <n v="371"/>
  </r>
  <r>
    <d v="2015-12-13T00:00:00"/>
    <s v="December"/>
    <x v="1"/>
    <n v="24104"/>
    <n v="33"/>
    <x v="2"/>
    <x v="1"/>
    <x v="5"/>
    <x v="9"/>
    <x v="0"/>
    <x v="7"/>
    <x v="12"/>
    <x v="0"/>
    <n v="19"/>
    <n v="13"/>
    <n v="35"/>
    <n v="247"/>
    <n v="638"/>
    <n v="391"/>
  </r>
  <r>
    <d v="2014-02-28T00:00:00"/>
    <s v="February"/>
    <x v="2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6-02-28T00:00:00"/>
    <s v="February"/>
    <x v="3"/>
    <n v="24104"/>
    <n v="33"/>
    <x v="2"/>
    <x v="1"/>
    <x v="5"/>
    <x v="9"/>
    <x v="0"/>
    <x v="7"/>
    <x v="12"/>
    <x v="0"/>
    <n v="20"/>
    <n v="13"/>
    <n v="35"/>
    <n v="260"/>
    <n v="672"/>
    <n v="412"/>
  </r>
  <r>
    <d v="2014-03-08T00:00:00"/>
    <s v="March"/>
    <x v="2"/>
    <n v="24104"/>
    <n v="33"/>
    <x v="2"/>
    <x v="1"/>
    <x v="5"/>
    <x v="9"/>
    <x v="0"/>
    <x v="7"/>
    <x v="12"/>
    <x v="0"/>
    <n v="24"/>
    <n v="13"/>
    <n v="35"/>
    <n v="312"/>
    <n v="806"/>
    <n v="494"/>
  </r>
  <r>
    <d v="2016-03-08T00:00:00"/>
    <s v="March"/>
    <x v="3"/>
    <n v="24104"/>
    <n v="33"/>
    <x v="2"/>
    <x v="1"/>
    <x v="5"/>
    <x v="9"/>
    <x v="0"/>
    <x v="7"/>
    <x v="12"/>
    <x v="0"/>
    <n v="26"/>
    <n v="13"/>
    <n v="35"/>
    <n v="338"/>
    <n v="874"/>
    <n v="536"/>
  </r>
  <r>
    <d v="2014-04-07T00:00:00"/>
    <s v="April"/>
    <x v="2"/>
    <n v="24104"/>
    <n v="33"/>
    <x v="2"/>
    <x v="1"/>
    <x v="5"/>
    <x v="9"/>
    <x v="0"/>
    <x v="7"/>
    <x v="12"/>
    <x v="0"/>
    <n v="22"/>
    <n v="13"/>
    <n v="35"/>
    <n v="286"/>
    <n v="739"/>
    <n v="453"/>
  </r>
  <r>
    <d v="2016-04-07T00:00:00"/>
    <s v="April"/>
    <x v="3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4-04-21T00:00:00"/>
    <s v="April"/>
    <x v="2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6-04-21T00:00:00"/>
    <s v="April"/>
    <x v="3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4-06-14T00:00:00"/>
    <s v="June"/>
    <x v="2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6-06-14T00:00:00"/>
    <s v="June"/>
    <x v="3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4-06-17T00:00:00"/>
    <s v="June"/>
    <x v="2"/>
    <n v="24104"/>
    <n v="33"/>
    <x v="2"/>
    <x v="1"/>
    <x v="5"/>
    <x v="9"/>
    <x v="0"/>
    <x v="7"/>
    <x v="12"/>
    <x v="0"/>
    <n v="8"/>
    <n v="13"/>
    <n v="35"/>
    <n v="104"/>
    <n v="269"/>
    <n v="165"/>
  </r>
  <r>
    <d v="2016-06-17T00:00:00"/>
    <s v="June"/>
    <x v="3"/>
    <n v="24104"/>
    <n v="33"/>
    <x v="2"/>
    <x v="1"/>
    <x v="5"/>
    <x v="9"/>
    <x v="0"/>
    <x v="7"/>
    <x v="12"/>
    <x v="0"/>
    <n v="5"/>
    <n v="13"/>
    <n v="35"/>
    <n v="65"/>
    <n v="168"/>
    <n v="103"/>
  </r>
  <r>
    <d v="2013-09-17T00:00:00"/>
    <s v="September"/>
    <x v="0"/>
    <n v="24105"/>
    <n v="34"/>
    <x v="2"/>
    <x v="1"/>
    <x v="4"/>
    <x v="23"/>
    <x v="0"/>
    <x v="7"/>
    <x v="13"/>
    <x v="0"/>
    <n v="28"/>
    <n v="13"/>
    <n v="35"/>
    <n v="364"/>
    <n v="745"/>
    <n v="381"/>
  </r>
  <r>
    <d v="2015-09-17T00:00:00"/>
    <s v="September"/>
    <x v="1"/>
    <n v="24105"/>
    <n v="34"/>
    <x v="2"/>
    <x v="1"/>
    <x v="4"/>
    <x v="23"/>
    <x v="0"/>
    <x v="7"/>
    <x v="13"/>
    <x v="0"/>
    <n v="27"/>
    <n v="13"/>
    <n v="35"/>
    <n v="351"/>
    <n v="718"/>
    <n v="367"/>
  </r>
  <r>
    <d v="2014-05-08T00:00:00"/>
    <s v="May"/>
    <x v="2"/>
    <n v="24105"/>
    <n v="34"/>
    <x v="2"/>
    <x v="1"/>
    <x v="4"/>
    <x v="23"/>
    <x v="0"/>
    <x v="7"/>
    <x v="13"/>
    <x v="0"/>
    <n v="11"/>
    <n v="13"/>
    <n v="35"/>
    <n v="143"/>
    <n v="293"/>
    <n v="150"/>
  </r>
  <r>
    <d v="2016-05-08T00:00:00"/>
    <s v="May"/>
    <x v="3"/>
    <n v="24105"/>
    <n v="34"/>
    <x v="2"/>
    <x v="1"/>
    <x v="4"/>
    <x v="23"/>
    <x v="0"/>
    <x v="7"/>
    <x v="13"/>
    <x v="0"/>
    <n v="13"/>
    <n v="13"/>
    <n v="35"/>
    <n v="169"/>
    <n v="346"/>
    <n v="177"/>
  </r>
  <r>
    <d v="2013-09-16T00:00:00"/>
    <s v="September"/>
    <x v="0"/>
    <n v="24113"/>
    <n v="35"/>
    <x v="1"/>
    <x v="1"/>
    <x v="4"/>
    <x v="23"/>
    <x v="0"/>
    <x v="7"/>
    <x v="12"/>
    <x v="0"/>
    <n v="27"/>
    <n v="13"/>
    <n v="35"/>
    <n v="351"/>
    <n v="718"/>
    <n v="367"/>
  </r>
  <r>
    <d v="2015-09-16T00:00:00"/>
    <s v="September"/>
    <x v="1"/>
    <n v="24113"/>
    <n v="35"/>
    <x v="1"/>
    <x v="1"/>
    <x v="4"/>
    <x v="23"/>
    <x v="0"/>
    <x v="7"/>
    <x v="12"/>
    <x v="0"/>
    <n v="26"/>
    <n v="13"/>
    <n v="35"/>
    <n v="338"/>
    <n v="692"/>
    <n v="354"/>
  </r>
  <r>
    <d v="2013-09-23T00:00:00"/>
    <s v="September"/>
    <x v="0"/>
    <n v="24113"/>
    <n v="35"/>
    <x v="1"/>
    <x v="1"/>
    <x v="4"/>
    <x v="23"/>
    <x v="0"/>
    <x v="7"/>
    <x v="12"/>
    <x v="0"/>
    <n v="15"/>
    <n v="13"/>
    <n v="35"/>
    <n v="195"/>
    <n v="399"/>
    <n v="204"/>
  </r>
  <r>
    <d v="2015-09-23T00:00:00"/>
    <s v="September"/>
    <x v="1"/>
    <n v="24113"/>
    <n v="35"/>
    <x v="1"/>
    <x v="1"/>
    <x v="4"/>
    <x v="23"/>
    <x v="0"/>
    <x v="7"/>
    <x v="12"/>
    <x v="0"/>
    <n v="13"/>
    <n v="13"/>
    <n v="35"/>
    <n v="169"/>
    <n v="346"/>
    <n v="177"/>
  </r>
  <r>
    <d v="2014-01-25T00:00:00"/>
    <s v="January"/>
    <x v="2"/>
    <n v="24128"/>
    <n v="21"/>
    <x v="0"/>
    <x v="1"/>
    <x v="3"/>
    <x v="13"/>
    <x v="0"/>
    <x v="7"/>
    <x v="11"/>
    <x v="0"/>
    <n v="21"/>
    <n v="13"/>
    <n v="35"/>
    <n v="273"/>
    <n v="639"/>
    <n v="366"/>
  </r>
  <r>
    <d v="2016-01-25T00:00:00"/>
    <s v="January"/>
    <x v="3"/>
    <n v="24128"/>
    <n v="21"/>
    <x v="0"/>
    <x v="1"/>
    <x v="3"/>
    <x v="13"/>
    <x v="0"/>
    <x v="7"/>
    <x v="11"/>
    <x v="0"/>
    <n v="19"/>
    <n v="13"/>
    <n v="35"/>
    <n v="247"/>
    <n v="579"/>
    <n v="332"/>
  </r>
  <r>
    <d v="2013-09-19T00:00:00"/>
    <s v="September"/>
    <x v="0"/>
    <n v="24130"/>
    <n v="24"/>
    <x v="0"/>
    <x v="1"/>
    <x v="3"/>
    <x v="14"/>
    <x v="0"/>
    <x v="7"/>
    <x v="12"/>
    <x v="0"/>
    <n v="24"/>
    <n v="13"/>
    <n v="35"/>
    <n v="312"/>
    <n v="781"/>
    <n v="469"/>
  </r>
  <r>
    <d v="2015-09-19T00:00:00"/>
    <s v="September"/>
    <x v="1"/>
    <n v="24130"/>
    <n v="24"/>
    <x v="0"/>
    <x v="1"/>
    <x v="3"/>
    <x v="14"/>
    <x v="0"/>
    <x v="7"/>
    <x v="12"/>
    <x v="0"/>
    <n v="21"/>
    <n v="13"/>
    <n v="35"/>
    <n v="273"/>
    <n v="684"/>
    <n v="411"/>
  </r>
  <r>
    <d v="2013-10-10T00:00:00"/>
    <s v="October"/>
    <x v="0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5-10-10T00:00:00"/>
    <s v="October"/>
    <x v="1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3-10-31T00:00:00"/>
    <s v="October"/>
    <x v="0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5-10-31T00:00:00"/>
    <s v="October"/>
    <x v="1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3-12-11T00:00:00"/>
    <s v="December"/>
    <x v="0"/>
    <n v="24130"/>
    <n v="24"/>
    <x v="0"/>
    <x v="1"/>
    <x v="3"/>
    <x v="14"/>
    <x v="0"/>
    <x v="7"/>
    <x v="12"/>
    <x v="0"/>
    <n v="15"/>
    <n v="13"/>
    <n v="35"/>
    <n v="195"/>
    <n v="488"/>
    <n v="293"/>
  </r>
  <r>
    <d v="2015-12-11T00:00:00"/>
    <s v="December"/>
    <x v="1"/>
    <n v="24130"/>
    <n v="24"/>
    <x v="0"/>
    <x v="1"/>
    <x v="3"/>
    <x v="14"/>
    <x v="0"/>
    <x v="7"/>
    <x v="12"/>
    <x v="0"/>
    <n v="13"/>
    <n v="13"/>
    <n v="35"/>
    <n v="169"/>
    <n v="423"/>
    <n v="254"/>
  </r>
  <r>
    <d v="2013-09-29T00:00:00"/>
    <s v="September"/>
    <x v="0"/>
    <n v="24135"/>
    <n v="22"/>
    <x v="0"/>
    <x v="0"/>
    <x v="4"/>
    <x v="22"/>
    <x v="0"/>
    <x v="7"/>
    <x v="11"/>
    <x v="0"/>
    <n v="7"/>
    <n v="13"/>
    <n v="35"/>
    <n v="91"/>
    <n v="228"/>
    <n v="137"/>
  </r>
  <r>
    <d v="2015-09-29T00:00:00"/>
    <s v="September"/>
    <x v="1"/>
    <n v="24135"/>
    <n v="22"/>
    <x v="0"/>
    <x v="0"/>
    <x v="4"/>
    <x v="22"/>
    <x v="0"/>
    <x v="7"/>
    <x v="11"/>
    <x v="0"/>
    <n v="9"/>
    <n v="13"/>
    <n v="35"/>
    <n v="117"/>
    <n v="293"/>
    <n v="176"/>
  </r>
  <r>
    <d v="2014-06-21T00:00:00"/>
    <s v="June"/>
    <x v="2"/>
    <n v="24147"/>
    <n v="62"/>
    <x v="1"/>
    <x v="1"/>
    <x v="3"/>
    <x v="5"/>
    <x v="0"/>
    <x v="7"/>
    <x v="11"/>
    <x v="0"/>
    <n v="18"/>
    <n v="13"/>
    <n v="35"/>
    <n v="234"/>
    <n v="517"/>
    <n v="283"/>
  </r>
  <r>
    <d v="2016-06-21T00:00:00"/>
    <s v="June"/>
    <x v="3"/>
    <n v="24147"/>
    <n v="62"/>
    <x v="1"/>
    <x v="1"/>
    <x v="3"/>
    <x v="5"/>
    <x v="0"/>
    <x v="7"/>
    <x v="11"/>
    <x v="0"/>
    <n v="15"/>
    <n v="13"/>
    <n v="35"/>
    <n v="195"/>
    <n v="431"/>
    <n v="236"/>
  </r>
  <r>
    <d v="2013-11-25T00:00:00"/>
    <s v="November"/>
    <x v="0"/>
    <n v="24157"/>
    <n v="54"/>
    <x v="1"/>
    <x v="1"/>
    <x v="4"/>
    <x v="25"/>
    <x v="0"/>
    <x v="7"/>
    <x v="12"/>
    <x v="0"/>
    <n v="12"/>
    <n v="13"/>
    <n v="35"/>
    <n v="156"/>
    <n v="332"/>
    <n v="176"/>
  </r>
  <r>
    <d v="2015-11-25T00:00:00"/>
    <s v="November"/>
    <x v="1"/>
    <n v="24157"/>
    <n v="54"/>
    <x v="1"/>
    <x v="1"/>
    <x v="4"/>
    <x v="25"/>
    <x v="0"/>
    <x v="7"/>
    <x v="12"/>
    <x v="0"/>
    <n v="11"/>
    <n v="13"/>
    <n v="35"/>
    <n v="143"/>
    <n v="304"/>
    <n v="161"/>
  </r>
  <r>
    <d v="2014-03-07T00:00:00"/>
    <s v="March"/>
    <x v="2"/>
    <n v="24178"/>
    <n v="20"/>
    <x v="0"/>
    <x v="0"/>
    <x v="1"/>
    <x v="26"/>
    <x v="0"/>
    <x v="7"/>
    <x v="13"/>
    <x v="0"/>
    <n v="23"/>
    <n v="13"/>
    <n v="35"/>
    <n v="299"/>
    <n v="652"/>
    <n v="353"/>
  </r>
  <r>
    <d v="2016-03-07T00:00:00"/>
    <s v="March"/>
    <x v="3"/>
    <n v="24178"/>
    <n v="20"/>
    <x v="0"/>
    <x v="0"/>
    <x v="1"/>
    <x v="26"/>
    <x v="0"/>
    <x v="7"/>
    <x v="13"/>
    <x v="0"/>
    <n v="22"/>
    <n v="13"/>
    <n v="35"/>
    <n v="286"/>
    <n v="624"/>
    <n v="338"/>
  </r>
  <r>
    <d v="2014-01-19T00:00:00"/>
    <s v="January"/>
    <x v="2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6-01-19T00:00:00"/>
    <s v="January"/>
    <x v="3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3-07-31T00:00:00"/>
    <s v="July"/>
    <x v="0"/>
    <n v="24197"/>
    <n v="27"/>
    <x v="2"/>
    <x v="1"/>
    <x v="5"/>
    <x v="9"/>
    <x v="0"/>
    <x v="7"/>
    <x v="12"/>
    <x v="0"/>
    <n v="14"/>
    <n v="13"/>
    <n v="35"/>
    <n v="182"/>
    <n v="470"/>
    <n v="288"/>
  </r>
  <r>
    <d v="2015-07-31T00:00:00"/>
    <s v="July"/>
    <x v="1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3-08-24T00:00:00"/>
    <s v="August"/>
    <x v="0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4197"/>
    <n v="27"/>
    <x v="2"/>
    <x v="1"/>
    <x v="5"/>
    <x v="9"/>
    <x v="0"/>
    <x v="7"/>
    <x v="12"/>
    <x v="0"/>
    <n v="13"/>
    <n v="13"/>
    <n v="35"/>
    <n v="169"/>
    <n v="437"/>
    <n v="268"/>
  </r>
  <r>
    <d v="2013-11-17T00:00:00"/>
    <s v="November"/>
    <x v="0"/>
    <n v="24197"/>
    <n v="27"/>
    <x v="2"/>
    <x v="1"/>
    <x v="5"/>
    <x v="9"/>
    <x v="0"/>
    <x v="7"/>
    <x v="12"/>
    <x v="0"/>
    <n v="12"/>
    <n v="13"/>
    <n v="35"/>
    <n v="156"/>
    <n v="403"/>
    <n v="247"/>
  </r>
  <r>
    <d v="2015-11-17T00:00:00"/>
    <s v="November"/>
    <x v="1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3-12-05T00:00:00"/>
    <s v="December"/>
    <x v="0"/>
    <n v="24197"/>
    <n v="27"/>
    <x v="2"/>
    <x v="1"/>
    <x v="5"/>
    <x v="9"/>
    <x v="0"/>
    <x v="7"/>
    <x v="12"/>
    <x v="0"/>
    <n v="25"/>
    <n v="13"/>
    <n v="35"/>
    <n v="325"/>
    <n v="840"/>
    <n v="515"/>
  </r>
  <r>
    <d v="2015-12-05T00:00:00"/>
    <s v="December"/>
    <x v="1"/>
    <n v="24197"/>
    <n v="27"/>
    <x v="2"/>
    <x v="1"/>
    <x v="5"/>
    <x v="9"/>
    <x v="0"/>
    <x v="7"/>
    <x v="12"/>
    <x v="0"/>
    <n v="24"/>
    <n v="13"/>
    <n v="35"/>
    <n v="312"/>
    <n v="806"/>
    <n v="494"/>
  </r>
  <r>
    <d v="2014-02-08T00:00:00"/>
    <s v="February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2-08T00:00:00"/>
    <s v="February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3-29T00:00:00"/>
    <s v="March"/>
    <x v="2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6-03-29T00:00:00"/>
    <s v="March"/>
    <x v="3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4-04-05T00:00:00"/>
    <s v="April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4-05T00:00:00"/>
    <s v="April"/>
    <x v="3"/>
    <n v="24197"/>
    <n v="27"/>
    <x v="2"/>
    <x v="1"/>
    <x v="5"/>
    <x v="9"/>
    <x v="0"/>
    <x v="7"/>
    <x v="12"/>
    <x v="0"/>
    <n v="7"/>
    <n v="13"/>
    <n v="35"/>
    <n v="91"/>
    <n v="235"/>
    <n v="144"/>
  </r>
  <r>
    <d v="2014-04-23T00:00:00"/>
    <s v="April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4-23T00:00:00"/>
    <s v="April"/>
    <x v="3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4-05-07T00:00:00"/>
    <s v="May"/>
    <x v="2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6-05-07T00:00:00"/>
    <s v="May"/>
    <x v="3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4-05-12T00:00:00"/>
    <s v="May"/>
    <x v="2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5-12T00:00:00"/>
    <s v="May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5-12T00:00:00"/>
    <s v="May"/>
    <x v="3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12T00:00:00"/>
    <s v="May"/>
    <x v="3"/>
    <n v="24197"/>
    <n v="27"/>
    <x v="2"/>
    <x v="1"/>
    <x v="5"/>
    <x v="9"/>
    <x v="0"/>
    <x v="7"/>
    <x v="12"/>
    <x v="0"/>
    <n v="6"/>
    <n v="13"/>
    <n v="35"/>
    <n v="78"/>
    <n v="202"/>
    <n v="124"/>
  </r>
  <r>
    <d v="2014-05-20T00:00:00"/>
    <s v="May"/>
    <x v="2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20T00:00:00"/>
    <s v="May"/>
    <x v="3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6-16T00:00:00"/>
    <s v="June"/>
    <x v="2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6-06-16T00:00:00"/>
    <s v="June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1-13T00:00:00"/>
    <s v="January"/>
    <x v="2"/>
    <n v="24201"/>
    <n v="28"/>
    <x v="2"/>
    <x v="1"/>
    <x v="4"/>
    <x v="23"/>
    <x v="0"/>
    <x v="7"/>
    <x v="13"/>
    <x v="0"/>
    <n v="10"/>
    <n v="13"/>
    <n v="35"/>
    <n v="130"/>
    <n v="266"/>
    <n v="136"/>
  </r>
  <r>
    <d v="2016-01-13T00:00:00"/>
    <s v="January"/>
    <x v="3"/>
    <n v="24201"/>
    <n v="28"/>
    <x v="2"/>
    <x v="1"/>
    <x v="4"/>
    <x v="23"/>
    <x v="0"/>
    <x v="7"/>
    <x v="13"/>
    <x v="0"/>
    <n v="7"/>
    <n v="13"/>
    <n v="35"/>
    <n v="91"/>
    <n v="186"/>
    <n v="95"/>
  </r>
  <r>
    <d v="2013-09-06T00:00:00"/>
    <s v="September"/>
    <x v="0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5-09-06T00:00:00"/>
    <s v="September"/>
    <x v="1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3-12-23T00:00:00"/>
    <s v="December"/>
    <x v="0"/>
    <n v="24203"/>
    <n v="28"/>
    <x v="2"/>
    <x v="0"/>
    <x v="4"/>
    <x v="17"/>
    <x v="0"/>
    <x v="7"/>
    <x v="13"/>
    <x v="0"/>
    <n v="9"/>
    <n v="13"/>
    <n v="35"/>
    <n v="117"/>
    <n v="258"/>
    <n v="141"/>
  </r>
  <r>
    <d v="2015-12-23T00:00:00"/>
    <s v="December"/>
    <x v="1"/>
    <n v="24203"/>
    <n v="28"/>
    <x v="2"/>
    <x v="0"/>
    <x v="4"/>
    <x v="17"/>
    <x v="0"/>
    <x v="7"/>
    <x v="13"/>
    <x v="0"/>
    <n v="6"/>
    <n v="13"/>
    <n v="35"/>
    <n v="78"/>
    <n v="172"/>
    <n v="94"/>
  </r>
  <r>
    <d v="2014-02-15T00:00:00"/>
    <s v="February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2-15T00:00:00"/>
    <s v="February"/>
    <x v="3"/>
    <n v="24203"/>
    <n v="28"/>
    <x v="2"/>
    <x v="0"/>
    <x v="4"/>
    <x v="17"/>
    <x v="0"/>
    <x v="7"/>
    <x v="13"/>
    <x v="0"/>
    <n v="18"/>
    <n v="13"/>
    <n v="35"/>
    <n v="234"/>
    <n v="517"/>
    <n v="283"/>
  </r>
  <r>
    <d v="2014-06-25T00:00:00"/>
    <s v="June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6-25T00:00:00"/>
    <s v="June"/>
    <x v="3"/>
    <n v="24203"/>
    <n v="28"/>
    <x v="2"/>
    <x v="0"/>
    <x v="4"/>
    <x v="17"/>
    <x v="0"/>
    <x v="7"/>
    <x v="13"/>
    <x v="0"/>
    <n v="19"/>
    <n v="13"/>
    <n v="35"/>
    <n v="247"/>
    <n v="545"/>
    <n v="298"/>
  </r>
  <r>
    <d v="2014-04-25T00:00:00"/>
    <s v="April"/>
    <x v="2"/>
    <n v="24204"/>
    <n v="28"/>
    <x v="2"/>
    <x v="0"/>
    <x v="3"/>
    <x v="14"/>
    <x v="0"/>
    <x v="7"/>
    <x v="12"/>
    <x v="0"/>
    <n v="24"/>
    <n v="13"/>
    <n v="35"/>
    <n v="312"/>
    <n v="781"/>
    <n v="469"/>
  </r>
  <r>
    <d v="2016-04-25T00:00:00"/>
    <s v="April"/>
    <x v="3"/>
    <n v="24204"/>
    <n v="28"/>
    <x v="2"/>
    <x v="0"/>
    <x v="3"/>
    <x v="14"/>
    <x v="0"/>
    <x v="7"/>
    <x v="12"/>
    <x v="0"/>
    <n v="23"/>
    <n v="13"/>
    <n v="35"/>
    <n v="299"/>
    <n v="749"/>
    <n v="450"/>
  </r>
  <r>
    <d v="2014-02-05T00:00:00"/>
    <s v="February"/>
    <x v="2"/>
    <n v="24209"/>
    <n v="28"/>
    <x v="2"/>
    <x v="1"/>
    <x v="4"/>
    <x v="30"/>
    <x v="0"/>
    <x v="7"/>
    <x v="13"/>
    <x v="0"/>
    <n v="27"/>
    <n v="13"/>
    <n v="35"/>
    <n v="351"/>
    <n v="926"/>
    <n v="575"/>
  </r>
  <r>
    <d v="2016-02-05T00:00:00"/>
    <s v="February"/>
    <x v="3"/>
    <n v="24209"/>
    <n v="28"/>
    <x v="2"/>
    <x v="1"/>
    <x v="4"/>
    <x v="30"/>
    <x v="0"/>
    <x v="7"/>
    <x v="13"/>
    <x v="0"/>
    <n v="28"/>
    <n v="13"/>
    <n v="35"/>
    <n v="364"/>
    <n v="960"/>
    <n v="596"/>
  </r>
  <r>
    <d v="2014-02-06T00:00:00"/>
    <s v="February"/>
    <x v="2"/>
    <n v="24214"/>
    <n v="46"/>
    <x v="1"/>
    <x v="1"/>
    <x v="3"/>
    <x v="13"/>
    <x v="0"/>
    <x v="7"/>
    <x v="13"/>
    <x v="0"/>
    <n v="11"/>
    <n v="13"/>
    <n v="35"/>
    <n v="143"/>
    <n v="335"/>
    <n v="192"/>
  </r>
  <r>
    <d v="2016-02-06T00:00:00"/>
    <s v="February"/>
    <x v="3"/>
    <n v="24214"/>
    <n v="46"/>
    <x v="1"/>
    <x v="1"/>
    <x v="3"/>
    <x v="13"/>
    <x v="0"/>
    <x v="7"/>
    <x v="13"/>
    <x v="0"/>
    <n v="12"/>
    <n v="13"/>
    <n v="35"/>
    <n v="156"/>
    <n v="365"/>
    <n v="209"/>
  </r>
  <r>
    <d v="2014-04-11T00:00:00"/>
    <s v="April"/>
    <x v="2"/>
    <n v="24214"/>
    <n v="46"/>
    <x v="1"/>
    <x v="1"/>
    <x v="3"/>
    <x v="13"/>
    <x v="0"/>
    <x v="7"/>
    <x v="13"/>
    <x v="0"/>
    <n v="25"/>
    <n v="13"/>
    <n v="35"/>
    <n v="325"/>
    <n v="761"/>
    <n v="436"/>
  </r>
  <r>
    <d v="2016-04-11T00:00:00"/>
    <s v="April"/>
    <x v="3"/>
    <n v="24214"/>
    <n v="46"/>
    <x v="1"/>
    <x v="1"/>
    <x v="3"/>
    <x v="13"/>
    <x v="0"/>
    <x v="7"/>
    <x v="13"/>
    <x v="0"/>
    <n v="22"/>
    <n v="13"/>
    <n v="35"/>
    <n v="286"/>
    <n v="670"/>
    <n v="384"/>
  </r>
  <r>
    <d v="2014-06-17T00:00:00"/>
    <s v="June"/>
    <x v="2"/>
    <n v="24215"/>
    <n v="44"/>
    <x v="1"/>
    <x v="1"/>
    <x v="3"/>
    <x v="14"/>
    <x v="0"/>
    <x v="7"/>
    <x v="12"/>
    <x v="0"/>
    <n v="15"/>
    <n v="13"/>
    <n v="35"/>
    <n v="195"/>
    <n v="488"/>
    <n v="293"/>
  </r>
  <r>
    <d v="2016-06-17T00:00:00"/>
    <s v="June"/>
    <x v="3"/>
    <n v="24215"/>
    <n v="44"/>
    <x v="1"/>
    <x v="1"/>
    <x v="3"/>
    <x v="14"/>
    <x v="0"/>
    <x v="7"/>
    <x v="12"/>
    <x v="0"/>
    <n v="17"/>
    <n v="13"/>
    <n v="35"/>
    <n v="221"/>
    <n v="553"/>
    <n v="332"/>
  </r>
  <r>
    <d v="2014-02-02T00:00:00"/>
    <s v="February"/>
    <x v="2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6-02-02T00:00:00"/>
    <s v="February"/>
    <x v="3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3-08-08T00:00:00"/>
    <s v="August"/>
    <x v="0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5-08-08T00:00:00"/>
    <s v="August"/>
    <x v="1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3-11-05T00:00:00"/>
    <s v="November"/>
    <x v="0"/>
    <n v="24236"/>
    <n v="19"/>
    <x v="0"/>
    <x v="1"/>
    <x v="2"/>
    <x v="11"/>
    <x v="0"/>
    <x v="7"/>
    <x v="12"/>
    <x v="0"/>
    <n v="18"/>
    <n v="13"/>
    <n v="35"/>
    <n v="234"/>
    <n v="491"/>
    <n v="257"/>
  </r>
  <r>
    <d v="2015-11-05T00:00:00"/>
    <s v="November"/>
    <x v="1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3-11-30T00:00:00"/>
    <s v="Nov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1-30T00:00:00"/>
    <s v="November"/>
    <x v="1"/>
    <n v="24236"/>
    <n v="19"/>
    <x v="0"/>
    <x v="1"/>
    <x v="2"/>
    <x v="11"/>
    <x v="0"/>
    <x v="7"/>
    <x v="12"/>
    <x v="0"/>
    <n v="17"/>
    <n v="13"/>
    <n v="35"/>
    <n v="221"/>
    <n v="464"/>
    <n v="243"/>
  </r>
  <r>
    <d v="2013-12-09T00:00:00"/>
    <s v="Dec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2-09T00:00:00"/>
    <s v="December"/>
    <x v="1"/>
    <n v="24236"/>
    <n v="19"/>
    <x v="0"/>
    <x v="1"/>
    <x v="2"/>
    <x v="11"/>
    <x v="0"/>
    <x v="7"/>
    <x v="12"/>
    <x v="0"/>
    <n v="13"/>
    <n v="13"/>
    <n v="35"/>
    <n v="169"/>
    <n v="355"/>
    <n v="186"/>
  </r>
  <r>
    <d v="2013-12-17T00:00:00"/>
    <s v="December"/>
    <x v="0"/>
    <n v="24243"/>
    <n v="51"/>
    <x v="1"/>
    <x v="1"/>
    <x v="1"/>
    <x v="2"/>
    <x v="0"/>
    <x v="7"/>
    <x v="12"/>
    <x v="0"/>
    <n v="11"/>
    <n v="13"/>
    <n v="35"/>
    <n v="143"/>
    <n v="304"/>
    <n v="161"/>
  </r>
  <r>
    <d v="2015-12-17T00:00:00"/>
    <s v="December"/>
    <x v="1"/>
    <n v="24243"/>
    <n v="51"/>
    <x v="1"/>
    <x v="1"/>
    <x v="1"/>
    <x v="2"/>
    <x v="0"/>
    <x v="7"/>
    <x v="12"/>
    <x v="0"/>
    <n v="12"/>
    <n v="13"/>
    <n v="35"/>
    <n v="156"/>
    <n v="332"/>
    <n v="176"/>
  </r>
  <r>
    <d v="2014-04-30T00:00:00"/>
    <s v="April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4-30T00:00:00"/>
    <s v="April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5-23T00:00:00"/>
    <s v="May"/>
    <x v="2"/>
    <n v="24274"/>
    <n v="46"/>
    <x v="1"/>
    <x v="0"/>
    <x v="1"/>
    <x v="8"/>
    <x v="0"/>
    <x v="7"/>
    <x v="11"/>
    <x v="0"/>
    <n v="14"/>
    <n v="13"/>
    <n v="35"/>
    <n v="182"/>
    <n v="412"/>
    <n v="230"/>
  </r>
  <r>
    <d v="2016-05-23T00:00:00"/>
    <s v="May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7-04T00:00:00"/>
    <s v="July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7-04T00:00:00"/>
    <s v="July"/>
    <x v="3"/>
    <n v="24274"/>
    <n v="46"/>
    <x v="1"/>
    <x v="0"/>
    <x v="1"/>
    <x v="8"/>
    <x v="0"/>
    <x v="7"/>
    <x v="11"/>
    <x v="0"/>
    <n v="7"/>
    <n v="13"/>
    <n v="35"/>
    <n v="91"/>
    <n v="206"/>
    <n v="115"/>
  </r>
  <r>
    <d v="2014-07-20T00:00:00"/>
    <s v="July"/>
    <x v="2"/>
    <n v="24274"/>
    <n v="46"/>
    <x v="1"/>
    <x v="0"/>
    <x v="1"/>
    <x v="8"/>
    <x v="0"/>
    <x v="7"/>
    <x v="11"/>
    <x v="0"/>
    <n v="22"/>
    <n v="13"/>
    <n v="35"/>
    <n v="286"/>
    <n v="647"/>
    <n v="361"/>
  </r>
  <r>
    <d v="2016-07-20T00:00:00"/>
    <s v="July"/>
    <x v="3"/>
    <n v="24274"/>
    <n v="46"/>
    <x v="1"/>
    <x v="0"/>
    <x v="1"/>
    <x v="8"/>
    <x v="0"/>
    <x v="7"/>
    <x v="11"/>
    <x v="0"/>
    <n v="24"/>
    <n v="13"/>
    <n v="35"/>
    <n v="312"/>
    <n v="706"/>
    <n v="394"/>
  </r>
  <r>
    <d v="2013-08-22T00:00:00"/>
    <s v="August"/>
    <x v="0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5-08-22T00:00:00"/>
    <s v="August"/>
    <x v="1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3-08-28T00:00:00"/>
    <s v="August"/>
    <x v="0"/>
    <n v="24343"/>
    <n v="37"/>
    <x v="1"/>
    <x v="0"/>
    <x v="2"/>
    <x v="4"/>
    <x v="0"/>
    <x v="7"/>
    <x v="11"/>
    <x v="0"/>
    <n v="29"/>
    <n v="13"/>
    <n v="35"/>
    <n v="377"/>
    <n v="995"/>
    <n v="618"/>
  </r>
  <r>
    <d v="2015-08-28T00:00:00"/>
    <s v="August"/>
    <x v="1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3-09-08T00:00:00"/>
    <s v="Sept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09-08T00:00:00"/>
    <s v="September"/>
    <x v="1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3-09-09T00:00:00"/>
    <s v="September"/>
    <x v="0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5-09-09T00:00:00"/>
    <s v="September"/>
    <x v="1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3-09-12T00:00:00"/>
    <s v="September"/>
    <x v="0"/>
    <n v="24343"/>
    <n v="37"/>
    <x v="1"/>
    <x v="0"/>
    <x v="2"/>
    <x v="4"/>
    <x v="0"/>
    <x v="7"/>
    <x v="11"/>
    <x v="0"/>
    <n v="5"/>
    <n v="13"/>
    <n v="35"/>
    <n v="65"/>
    <n v="172"/>
    <n v="107"/>
  </r>
  <r>
    <d v="2015-09-12T00:00:00"/>
    <s v="September"/>
    <x v="1"/>
    <n v="24343"/>
    <n v="37"/>
    <x v="1"/>
    <x v="0"/>
    <x v="2"/>
    <x v="4"/>
    <x v="0"/>
    <x v="7"/>
    <x v="11"/>
    <x v="0"/>
    <n v="2"/>
    <n v="13"/>
    <n v="35"/>
    <n v="26"/>
    <n v="69"/>
    <n v="43"/>
  </r>
  <r>
    <d v="2013-10-17T00:00:00"/>
    <s v="October"/>
    <x v="0"/>
    <n v="24343"/>
    <n v="37"/>
    <x v="1"/>
    <x v="0"/>
    <x v="2"/>
    <x v="4"/>
    <x v="0"/>
    <x v="7"/>
    <x v="11"/>
    <x v="0"/>
    <n v="21"/>
    <n v="13"/>
    <n v="35"/>
    <n v="273"/>
    <n v="720"/>
    <n v="447"/>
  </r>
  <r>
    <d v="2015-10-17T00:00:00"/>
    <s v="October"/>
    <x v="1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3-11-18T00:00:00"/>
    <s v="Nov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11-18T00:00:00"/>
    <s v="November"/>
    <x v="1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3-12-06T00:00:00"/>
    <s v="December"/>
    <x v="0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5-12-06T00:00:00"/>
    <s v="December"/>
    <x v="1"/>
    <n v="24343"/>
    <n v="37"/>
    <x v="1"/>
    <x v="0"/>
    <x v="2"/>
    <x v="4"/>
    <x v="0"/>
    <x v="7"/>
    <x v="11"/>
    <x v="0"/>
    <n v="23"/>
    <n v="13"/>
    <n v="35"/>
    <n v="299"/>
    <n v="789"/>
    <n v="490"/>
  </r>
  <r>
    <d v="2014-02-04T00:00:00"/>
    <s v="February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2-04T00:00:00"/>
    <s v="February"/>
    <x v="3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4-02-05T00:00:00"/>
    <s v="February"/>
    <x v="2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4-02-27T00:00:00"/>
    <s v="February"/>
    <x v="2"/>
    <n v="24343"/>
    <n v="37"/>
    <x v="1"/>
    <x v="0"/>
    <x v="2"/>
    <x v="4"/>
    <x v="0"/>
    <x v="7"/>
    <x v="11"/>
    <x v="0"/>
    <n v="8"/>
    <n v="13"/>
    <n v="35"/>
    <n v="104"/>
    <n v="274"/>
    <n v="170"/>
  </r>
  <r>
    <d v="2014-02-27T00:00:00"/>
    <s v="February"/>
    <x v="2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6-02-27T00:00:00"/>
    <s v="February"/>
    <x v="3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27T00:00:00"/>
    <s v="February"/>
    <x v="3"/>
    <n v="24343"/>
    <n v="37"/>
    <x v="1"/>
    <x v="0"/>
    <x v="2"/>
    <x v="4"/>
    <x v="0"/>
    <x v="7"/>
    <x v="11"/>
    <x v="0"/>
    <n v="13"/>
    <n v="13"/>
    <n v="35"/>
    <n v="169"/>
    <n v="446"/>
    <n v="277"/>
  </r>
  <r>
    <d v="2014-02-28T00:00:00"/>
    <s v="Februar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2-28T00:00:00"/>
    <s v="February"/>
    <x v="3"/>
    <n v="24343"/>
    <n v="37"/>
    <x v="1"/>
    <x v="0"/>
    <x v="2"/>
    <x v="4"/>
    <x v="0"/>
    <x v="7"/>
    <x v="11"/>
    <x v="0"/>
    <n v="1"/>
    <n v="13"/>
    <n v="35"/>
    <n v="13"/>
    <n v="34"/>
    <n v="21"/>
  </r>
  <r>
    <d v="2014-03-12T00:00:00"/>
    <s v="March"/>
    <x v="2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4-03-14T00:00:00"/>
    <s v="March"/>
    <x v="2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6-03-14T00:00:00"/>
    <s v="March"/>
    <x v="3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4-04-23T00:00:00"/>
    <s v="April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4-23T00:00:00"/>
    <s v="April"/>
    <x v="3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4-05-19T00:00:00"/>
    <s v="May"/>
    <x v="2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6-05-19T00:00:00"/>
    <s v="May"/>
    <x v="3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4-05-21T00:00:00"/>
    <s v="Ma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5-21T00:00:00"/>
    <s v="May"/>
    <x v="3"/>
    <n v="24343"/>
    <n v="37"/>
    <x v="1"/>
    <x v="0"/>
    <x v="2"/>
    <x v="4"/>
    <x v="0"/>
    <x v="7"/>
    <x v="11"/>
    <x v="0"/>
    <n v="4"/>
    <n v="13"/>
    <n v="35"/>
    <n v="52"/>
    <n v="137"/>
    <n v="85"/>
  </r>
  <r>
    <d v="2014-06-07T00:00:00"/>
    <s v="June"/>
    <x v="2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6-06-07T00:00:00"/>
    <s v="June"/>
    <x v="3"/>
    <n v="24343"/>
    <n v="37"/>
    <x v="1"/>
    <x v="0"/>
    <x v="2"/>
    <x v="4"/>
    <x v="0"/>
    <x v="7"/>
    <x v="11"/>
    <x v="0"/>
    <n v="20"/>
    <n v="13"/>
    <n v="35"/>
    <n v="260"/>
    <n v="686"/>
    <n v="426"/>
  </r>
  <r>
    <d v="2014-07-08T00:00:00"/>
    <s v="July"/>
    <x v="2"/>
    <n v="24343"/>
    <n v="37"/>
    <x v="1"/>
    <x v="0"/>
    <x v="2"/>
    <x v="4"/>
    <x v="0"/>
    <x v="7"/>
    <x v="11"/>
    <x v="0"/>
    <n v="7"/>
    <n v="13"/>
    <n v="35"/>
    <n v="91"/>
    <n v="240"/>
    <n v="149"/>
  </r>
  <r>
    <d v="2016-07-08T00:00:00"/>
    <s v="July"/>
    <x v="3"/>
    <n v="24343"/>
    <n v="37"/>
    <x v="1"/>
    <x v="0"/>
    <x v="2"/>
    <x v="4"/>
    <x v="0"/>
    <x v="7"/>
    <x v="11"/>
    <x v="0"/>
    <n v="6"/>
    <n v="13"/>
    <n v="35"/>
    <n v="78"/>
    <n v="206"/>
    <n v="128"/>
  </r>
  <r>
    <d v="2013-11-04T00:00:00"/>
    <s v="November"/>
    <x v="0"/>
    <n v="24350"/>
    <n v="70"/>
    <x v="3"/>
    <x v="0"/>
    <x v="2"/>
    <x v="4"/>
    <x v="0"/>
    <x v="7"/>
    <x v="11"/>
    <x v="0"/>
    <n v="18"/>
    <n v="13"/>
    <n v="35"/>
    <n v="234"/>
    <n v="617"/>
    <n v="383"/>
  </r>
  <r>
    <d v="2015-11-04T00:00:00"/>
    <s v="November"/>
    <x v="1"/>
    <n v="24350"/>
    <n v="70"/>
    <x v="3"/>
    <x v="0"/>
    <x v="2"/>
    <x v="4"/>
    <x v="0"/>
    <x v="7"/>
    <x v="11"/>
    <x v="0"/>
    <n v="20"/>
    <n v="13"/>
    <n v="35"/>
    <n v="260"/>
    <n v="686"/>
    <n v="426"/>
  </r>
  <r>
    <d v="2013-07-19T00:00:00"/>
    <s v="July"/>
    <x v="0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5-07-19T00:00:00"/>
    <s v="July"/>
    <x v="1"/>
    <n v="24367"/>
    <n v="28"/>
    <x v="2"/>
    <x v="0"/>
    <x v="1"/>
    <x v="2"/>
    <x v="0"/>
    <x v="7"/>
    <x v="12"/>
    <x v="0"/>
    <n v="16"/>
    <n v="13"/>
    <n v="35"/>
    <n v="208"/>
    <n v="442"/>
    <n v="234"/>
  </r>
  <r>
    <d v="2013-10-18T00:00:00"/>
    <s v="October"/>
    <x v="0"/>
    <n v="24367"/>
    <n v="28"/>
    <x v="2"/>
    <x v="0"/>
    <x v="1"/>
    <x v="2"/>
    <x v="0"/>
    <x v="7"/>
    <x v="12"/>
    <x v="0"/>
    <n v="6"/>
    <n v="13"/>
    <n v="35"/>
    <n v="78"/>
    <n v="166"/>
    <n v="88"/>
  </r>
  <r>
    <d v="2015-10-18T00:00:00"/>
    <s v="October"/>
    <x v="1"/>
    <n v="24367"/>
    <n v="28"/>
    <x v="2"/>
    <x v="0"/>
    <x v="1"/>
    <x v="2"/>
    <x v="0"/>
    <x v="7"/>
    <x v="12"/>
    <x v="0"/>
    <n v="8"/>
    <n v="13"/>
    <n v="35"/>
    <n v="104"/>
    <n v="221"/>
    <n v="117"/>
  </r>
  <r>
    <d v="2014-05-16T00:00:00"/>
    <s v="May"/>
    <x v="2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6-05-16T00:00:00"/>
    <s v="May"/>
    <x v="3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4-06-18T00:00:00"/>
    <s v="June"/>
    <x v="2"/>
    <n v="24367"/>
    <n v="28"/>
    <x v="2"/>
    <x v="0"/>
    <x v="1"/>
    <x v="2"/>
    <x v="0"/>
    <x v="7"/>
    <x v="12"/>
    <x v="0"/>
    <n v="18"/>
    <n v="13"/>
    <n v="35"/>
    <n v="234"/>
    <n v="498"/>
    <n v="264"/>
  </r>
  <r>
    <d v="2016-06-18T00:00:00"/>
    <s v="June"/>
    <x v="3"/>
    <n v="24367"/>
    <n v="28"/>
    <x v="2"/>
    <x v="0"/>
    <x v="1"/>
    <x v="2"/>
    <x v="0"/>
    <x v="7"/>
    <x v="12"/>
    <x v="0"/>
    <n v="20"/>
    <n v="13"/>
    <n v="35"/>
    <n v="260"/>
    <n v="553"/>
    <n v="293"/>
  </r>
  <r>
    <d v="2014-07-17T00:00:00"/>
    <s v="July"/>
    <x v="2"/>
    <n v="24367"/>
    <n v="28"/>
    <x v="2"/>
    <x v="0"/>
    <x v="1"/>
    <x v="2"/>
    <x v="0"/>
    <x v="7"/>
    <x v="12"/>
    <x v="0"/>
    <n v="19"/>
    <n v="13"/>
    <n v="35"/>
    <n v="247"/>
    <n v="525"/>
    <n v="278"/>
  </r>
  <r>
    <d v="2016-07-17T00:00:00"/>
    <s v="July"/>
    <x v="3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4-03-30T00:00:00"/>
    <s v="March"/>
    <x v="2"/>
    <n v="24384"/>
    <n v="23"/>
    <x v="0"/>
    <x v="0"/>
    <x v="4"/>
    <x v="10"/>
    <x v="0"/>
    <x v="7"/>
    <x v="13"/>
    <x v="0"/>
    <n v="30"/>
    <n v="13"/>
    <n v="35"/>
    <n v="390"/>
    <n v="914"/>
    <n v="524"/>
  </r>
  <r>
    <d v="2016-03-30T00:00:00"/>
    <s v="March"/>
    <x v="3"/>
    <n v="24384"/>
    <n v="23"/>
    <x v="0"/>
    <x v="0"/>
    <x v="4"/>
    <x v="10"/>
    <x v="0"/>
    <x v="7"/>
    <x v="13"/>
    <x v="0"/>
    <n v="27"/>
    <n v="13"/>
    <n v="35"/>
    <n v="351"/>
    <n v="822"/>
    <n v="471"/>
  </r>
  <r>
    <d v="2013-08-26T00:00:00"/>
    <s v="August"/>
    <x v="0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4-01-05T00:00:00"/>
    <s v="January"/>
    <x v="2"/>
    <n v="24438"/>
    <n v="45"/>
    <x v="1"/>
    <x v="0"/>
    <x v="2"/>
    <x v="11"/>
    <x v="0"/>
    <x v="7"/>
    <x v="13"/>
    <x v="0"/>
    <n v="5"/>
    <n v="13"/>
    <n v="35"/>
    <n v="65"/>
    <n v="137"/>
    <n v="72"/>
  </r>
  <r>
    <d v="2016-01-05T00:00:00"/>
    <s v="January"/>
    <x v="3"/>
    <n v="24438"/>
    <n v="45"/>
    <x v="1"/>
    <x v="0"/>
    <x v="2"/>
    <x v="11"/>
    <x v="0"/>
    <x v="7"/>
    <x v="13"/>
    <x v="0"/>
    <n v="7"/>
    <n v="13"/>
    <n v="35"/>
    <n v="91"/>
    <n v="191"/>
    <n v="100"/>
  </r>
  <r>
    <d v="2014-01-22T00:00:00"/>
    <s v="January"/>
    <x v="2"/>
    <n v="24438"/>
    <n v="45"/>
    <x v="1"/>
    <x v="0"/>
    <x v="2"/>
    <x v="11"/>
    <x v="0"/>
    <x v="7"/>
    <x v="13"/>
    <x v="0"/>
    <n v="10"/>
    <n v="13"/>
    <n v="35"/>
    <n v="130"/>
    <n v="273"/>
    <n v="143"/>
  </r>
  <r>
    <d v="2016-01-22T00:00:00"/>
    <s v="January"/>
    <x v="3"/>
    <n v="24438"/>
    <n v="45"/>
    <x v="1"/>
    <x v="0"/>
    <x v="2"/>
    <x v="11"/>
    <x v="0"/>
    <x v="7"/>
    <x v="13"/>
    <x v="0"/>
    <n v="12"/>
    <n v="13"/>
    <n v="35"/>
    <n v="156"/>
    <n v="328"/>
    <n v="172"/>
  </r>
  <r>
    <d v="2014-02-13T00:00:00"/>
    <s v="February"/>
    <x v="2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6-02-13T00:00:00"/>
    <s v="February"/>
    <x v="3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4-03-12T00:00:00"/>
    <s v="March"/>
    <x v="2"/>
    <n v="24438"/>
    <n v="45"/>
    <x v="1"/>
    <x v="0"/>
    <x v="2"/>
    <x v="11"/>
    <x v="0"/>
    <x v="7"/>
    <x v="13"/>
    <x v="0"/>
    <n v="23"/>
    <n v="13"/>
    <n v="35"/>
    <n v="299"/>
    <n v="628"/>
    <n v="329"/>
  </r>
  <r>
    <d v="2016-03-12T00:00:00"/>
    <s v="March"/>
    <x v="3"/>
    <n v="24438"/>
    <n v="45"/>
    <x v="1"/>
    <x v="0"/>
    <x v="2"/>
    <x v="11"/>
    <x v="0"/>
    <x v="7"/>
    <x v="13"/>
    <x v="0"/>
    <n v="24"/>
    <n v="13"/>
    <n v="35"/>
    <n v="312"/>
    <n v="655"/>
    <n v="343"/>
  </r>
  <r>
    <d v="2014-04-05T00:00:00"/>
    <s v="April"/>
    <x v="2"/>
    <n v="24438"/>
    <n v="45"/>
    <x v="1"/>
    <x v="0"/>
    <x v="2"/>
    <x v="11"/>
    <x v="0"/>
    <x v="7"/>
    <x v="13"/>
    <x v="0"/>
    <n v="17"/>
    <n v="13"/>
    <n v="35"/>
    <n v="221"/>
    <n v="464"/>
    <n v="243"/>
  </r>
  <r>
    <d v="2016-04-05T00:00:00"/>
    <s v="April"/>
    <x v="3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4-05-13T00:00:00"/>
    <s v="May"/>
    <x v="2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6-05-13T00:00:00"/>
    <s v="May"/>
    <x v="3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4-05-16T00:00:00"/>
    <s v="May"/>
    <x v="2"/>
    <n v="24438"/>
    <n v="45"/>
    <x v="1"/>
    <x v="0"/>
    <x v="2"/>
    <x v="11"/>
    <x v="0"/>
    <x v="7"/>
    <x v="13"/>
    <x v="0"/>
    <n v="9"/>
    <n v="13"/>
    <n v="35"/>
    <n v="117"/>
    <n v="246"/>
    <n v="129"/>
  </r>
  <r>
    <d v="2016-05-16T00:00:00"/>
    <s v="May"/>
    <x v="3"/>
    <n v="24438"/>
    <n v="45"/>
    <x v="1"/>
    <x v="0"/>
    <x v="2"/>
    <x v="11"/>
    <x v="0"/>
    <x v="7"/>
    <x v="13"/>
    <x v="0"/>
    <n v="8"/>
    <n v="13"/>
    <n v="35"/>
    <n v="104"/>
    <n v="218"/>
    <n v="114"/>
  </r>
  <r>
    <d v="2014-07-08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08T00:00:00"/>
    <s v="July"/>
    <x v="3"/>
    <n v="24438"/>
    <n v="45"/>
    <x v="1"/>
    <x v="0"/>
    <x v="2"/>
    <x v="11"/>
    <x v="0"/>
    <x v="7"/>
    <x v="13"/>
    <x v="0"/>
    <n v="31"/>
    <n v="13"/>
    <n v="35"/>
    <n v="403"/>
    <n v="846"/>
    <n v="443"/>
  </r>
  <r>
    <d v="2014-07-09T00:00:00"/>
    <s v="July"/>
    <x v="2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6-07-09T00:00:00"/>
    <s v="July"/>
    <x v="3"/>
    <n v="24438"/>
    <n v="45"/>
    <x v="1"/>
    <x v="0"/>
    <x v="2"/>
    <x v="11"/>
    <x v="0"/>
    <x v="7"/>
    <x v="13"/>
    <x v="0"/>
    <n v="14"/>
    <n v="13"/>
    <n v="35"/>
    <n v="182"/>
    <n v="382"/>
    <n v="200"/>
  </r>
  <r>
    <d v="2014-07-19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19T00:00:00"/>
    <s v="July"/>
    <x v="3"/>
    <n v="24438"/>
    <n v="45"/>
    <x v="1"/>
    <x v="0"/>
    <x v="2"/>
    <x v="11"/>
    <x v="0"/>
    <x v="7"/>
    <x v="13"/>
    <x v="0"/>
    <n v="26"/>
    <n v="13"/>
    <n v="35"/>
    <n v="338"/>
    <n v="710"/>
    <n v="372"/>
  </r>
  <r>
    <d v="2013-10-17T00:00:00"/>
    <s v="Octo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0-17T00:00:00"/>
    <s v="October"/>
    <x v="1"/>
    <n v="24439"/>
    <n v="46"/>
    <x v="1"/>
    <x v="0"/>
    <x v="2"/>
    <x v="11"/>
    <x v="0"/>
    <x v="7"/>
    <x v="11"/>
    <x v="0"/>
    <n v="5"/>
    <n v="13"/>
    <n v="35"/>
    <n v="65"/>
    <n v="137"/>
    <n v="72"/>
  </r>
  <r>
    <d v="2013-12-01T00:00:00"/>
    <s v="December"/>
    <x v="0"/>
    <n v="24439"/>
    <n v="46"/>
    <x v="1"/>
    <x v="0"/>
    <x v="2"/>
    <x v="11"/>
    <x v="0"/>
    <x v="7"/>
    <x v="11"/>
    <x v="0"/>
    <n v="15"/>
    <n v="13"/>
    <n v="35"/>
    <n v="195"/>
    <n v="410"/>
    <n v="215"/>
  </r>
  <r>
    <d v="2015-12-01T00:00:00"/>
    <s v="December"/>
    <x v="1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3-12-18T00:00:00"/>
    <s v="Decem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24439"/>
    <n v="46"/>
    <x v="1"/>
    <x v="0"/>
    <x v="2"/>
    <x v="11"/>
    <x v="0"/>
    <x v="7"/>
    <x v="11"/>
    <x v="0"/>
    <n v="9"/>
    <n v="13"/>
    <n v="35"/>
    <n v="117"/>
    <n v="246"/>
    <n v="129"/>
  </r>
  <r>
    <d v="2014-03-03T00:00:00"/>
    <s v="March"/>
    <x v="2"/>
    <n v="24439"/>
    <n v="46"/>
    <x v="1"/>
    <x v="0"/>
    <x v="2"/>
    <x v="11"/>
    <x v="0"/>
    <x v="7"/>
    <x v="11"/>
    <x v="0"/>
    <n v="17"/>
    <n v="13"/>
    <n v="35"/>
    <n v="221"/>
    <n v="464"/>
    <n v="243"/>
  </r>
  <r>
    <d v="2016-03-03T00:00:00"/>
    <s v="March"/>
    <x v="3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4-04-12T00:00:00"/>
    <s v="April"/>
    <x v="2"/>
    <n v="24439"/>
    <n v="46"/>
    <x v="1"/>
    <x v="0"/>
    <x v="2"/>
    <x v="11"/>
    <x v="0"/>
    <x v="7"/>
    <x v="11"/>
    <x v="0"/>
    <n v="19"/>
    <n v="13"/>
    <n v="35"/>
    <n v="247"/>
    <n v="519"/>
    <n v="272"/>
  </r>
  <r>
    <d v="2016-04-12T00:00:00"/>
    <s v="April"/>
    <x v="3"/>
    <n v="24439"/>
    <n v="46"/>
    <x v="1"/>
    <x v="0"/>
    <x v="2"/>
    <x v="11"/>
    <x v="0"/>
    <x v="7"/>
    <x v="11"/>
    <x v="0"/>
    <n v="18"/>
    <n v="13"/>
    <n v="35"/>
    <n v="234"/>
    <n v="491"/>
    <n v="257"/>
  </r>
  <r>
    <d v="2014-04-24T00:00:00"/>
    <s v="April"/>
    <x v="2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6-04-24T00:00:00"/>
    <s v="April"/>
    <x v="3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4-05-01T00:00:00"/>
    <s v="May"/>
    <x v="2"/>
    <n v="24463"/>
    <n v="67"/>
    <x v="3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3"/>
    <n v="67"/>
    <x v="3"/>
    <x v="1"/>
    <x v="1"/>
    <x v="1"/>
    <x v="0"/>
    <x v="7"/>
    <x v="13"/>
    <x v="0"/>
    <n v="23"/>
    <n v="13"/>
    <n v="35"/>
    <n v="299"/>
    <n v="700"/>
    <n v="401"/>
  </r>
  <r>
    <d v="2013-08-26T00:00:00"/>
    <s v="August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08-26T00:00:00"/>
    <s v="August"/>
    <x v="1"/>
    <n v="24467"/>
    <n v="37"/>
    <x v="1"/>
    <x v="1"/>
    <x v="1"/>
    <x v="1"/>
    <x v="0"/>
    <x v="7"/>
    <x v="13"/>
    <x v="0"/>
    <n v="29"/>
    <n v="13"/>
    <n v="35"/>
    <n v="377"/>
    <n v="883"/>
    <n v="506"/>
  </r>
  <r>
    <d v="2013-12-04T00:00:00"/>
    <s v="December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12-04T00:00:00"/>
    <s v="December"/>
    <x v="1"/>
    <n v="24467"/>
    <n v="37"/>
    <x v="1"/>
    <x v="1"/>
    <x v="1"/>
    <x v="1"/>
    <x v="0"/>
    <x v="7"/>
    <x v="13"/>
    <x v="0"/>
    <n v="25"/>
    <n v="13"/>
    <n v="35"/>
    <n v="325"/>
    <n v="761"/>
    <n v="436"/>
  </r>
  <r>
    <d v="2014-01-17T00:00:00"/>
    <s v="January"/>
    <x v="2"/>
    <n v="24467"/>
    <n v="37"/>
    <x v="1"/>
    <x v="1"/>
    <x v="1"/>
    <x v="1"/>
    <x v="0"/>
    <x v="7"/>
    <x v="13"/>
    <x v="0"/>
    <n v="2"/>
    <n v="13"/>
    <n v="35"/>
    <n v="26"/>
    <n v="61"/>
    <n v="35"/>
  </r>
  <r>
    <d v="2016-01-17T00:00:00"/>
    <s v="January"/>
    <x v="3"/>
    <n v="24467"/>
    <n v="37"/>
    <x v="1"/>
    <x v="1"/>
    <x v="1"/>
    <x v="1"/>
    <x v="0"/>
    <x v="7"/>
    <x v="13"/>
    <x v="0"/>
    <n v="3"/>
    <n v="13"/>
    <n v="35"/>
    <n v="39"/>
    <n v="91"/>
    <n v="52"/>
  </r>
  <r>
    <d v="2014-03-30T00:00:00"/>
    <s v="March"/>
    <x v="2"/>
    <n v="24467"/>
    <n v="37"/>
    <x v="1"/>
    <x v="1"/>
    <x v="1"/>
    <x v="1"/>
    <x v="0"/>
    <x v="7"/>
    <x v="13"/>
    <x v="0"/>
    <n v="27"/>
    <n v="13"/>
    <n v="35"/>
    <n v="351"/>
    <n v="822"/>
    <n v="471"/>
  </r>
  <r>
    <d v="2016-03-30T00:00:00"/>
    <s v="March"/>
    <x v="3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4-04-11T00:00:00"/>
    <s v="April"/>
    <x v="2"/>
    <n v="24467"/>
    <n v="37"/>
    <x v="1"/>
    <x v="1"/>
    <x v="1"/>
    <x v="1"/>
    <x v="0"/>
    <x v="7"/>
    <x v="13"/>
    <x v="0"/>
    <n v="16"/>
    <n v="13"/>
    <n v="35"/>
    <n v="208"/>
    <n v="487"/>
    <n v="279"/>
  </r>
  <r>
    <d v="2016-04-11T00:00:00"/>
    <s v="April"/>
    <x v="3"/>
    <n v="24467"/>
    <n v="37"/>
    <x v="1"/>
    <x v="1"/>
    <x v="1"/>
    <x v="1"/>
    <x v="0"/>
    <x v="7"/>
    <x v="13"/>
    <x v="0"/>
    <n v="13"/>
    <n v="13"/>
    <n v="35"/>
    <n v="169"/>
    <n v="396"/>
    <n v="227"/>
  </r>
  <r>
    <d v="2014-05-01T00:00:00"/>
    <s v="May"/>
    <x v="2"/>
    <n v="24467"/>
    <n v="37"/>
    <x v="1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7"/>
    <n v="37"/>
    <x v="1"/>
    <x v="1"/>
    <x v="1"/>
    <x v="1"/>
    <x v="0"/>
    <x v="7"/>
    <x v="13"/>
    <x v="0"/>
    <n v="19"/>
    <n v="13"/>
    <n v="35"/>
    <n v="247"/>
    <n v="579"/>
    <n v="332"/>
  </r>
  <r>
    <d v="2013-10-12T00:00:00"/>
    <s v="October"/>
    <x v="0"/>
    <n v="24500"/>
    <n v="20"/>
    <x v="0"/>
    <x v="0"/>
    <x v="2"/>
    <x v="11"/>
    <x v="0"/>
    <x v="7"/>
    <x v="11"/>
    <x v="0"/>
    <n v="8"/>
    <n v="13"/>
    <n v="35"/>
    <n v="104"/>
    <n v="218"/>
    <n v="114"/>
  </r>
  <r>
    <d v="2015-10-12T00:00:00"/>
    <s v="October"/>
    <x v="1"/>
    <n v="24500"/>
    <n v="20"/>
    <x v="0"/>
    <x v="0"/>
    <x v="2"/>
    <x v="11"/>
    <x v="0"/>
    <x v="7"/>
    <x v="11"/>
    <x v="0"/>
    <n v="6"/>
    <n v="13"/>
    <n v="35"/>
    <n v="78"/>
    <n v="164"/>
    <n v="86"/>
  </r>
  <r>
    <d v="2013-12-06T00:00:00"/>
    <s v="December"/>
    <x v="0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5-12-06T00:00:00"/>
    <s v="December"/>
    <x v="1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3-12-14T00:00:00"/>
    <s v="December"/>
    <x v="0"/>
    <n v="24500"/>
    <n v="20"/>
    <x v="0"/>
    <x v="0"/>
    <x v="2"/>
    <x v="11"/>
    <x v="0"/>
    <x v="7"/>
    <x v="11"/>
    <x v="0"/>
    <n v="4"/>
    <n v="13"/>
    <n v="35"/>
    <n v="52"/>
    <n v="109"/>
    <n v="57"/>
  </r>
  <r>
    <d v="2015-12-14T00:00:00"/>
    <s v="December"/>
    <x v="1"/>
    <n v="24500"/>
    <n v="20"/>
    <x v="0"/>
    <x v="0"/>
    <x v="2"/>
    <x v="11"/>
    <x v="0"/>
    <x v="7"/>
    <x v="11"/>
    <x v="0"/>
    <n v="3"/>
    <n v="13"/>
    <n v="35"/>
    <n v="39"/>
    <n v="82"/>
    <n v="43"/>
  </r>
  <r>
    <d v="2014-03-11T00:00:00"/>
    <s v="March"/>
    <x v="2"/>
    <n v="24500"/>
    <n v="20"/>
    <x v="0"/>
    <x v="0"/>
    <x v="2"/>
    <x v="11"/>
    <x v="0"/>
    <x v="7"/>
    <x v="11"/>
    <x v="0"/>
    <n v="9"/>
    <n v="13"/>
    <n v="35"/>
    <n v="117"/>
    <n v="246"/>
    <n v="129"/>
  </r>
  <r>
    <d v="2016-03-11T00:00:00"/>
    <s v="March"/>
    <x v="3"/>
    <n v="24500"/>
    <n v="20"/>
    <x v="0"/>
    <x v="0"/>
    <x v="2"/>
    <x v="11"/>
    <x v="0"/>
    <x v="7"/>
    <x v="11"/>
    <x v="0"/>
    <n v="10"/>
    <n v="13"/>
    <n v="35"/>
    <n v="130"/>
    <n v="273"/>
    <n v="143"/>
  </r>
  <r>
    <d v="2014-04-18T00:00:00"/>
    <s v="April"/>
    <x v="2"/>
    <n v="24508"/>
    <n v="21"/>
    <x v="0"/>
    <x v="0"/>
    <x v="2"/>
    <x v="3"/>
    <x v="0"/>
    <x v="7"/>
    <x v="13"/>
    <x v="0"/>
    <n v="15"/>
    <n v="13"/>
    <n v="35"/>
    <n v="195"/>
    <n v="452"/>
    <n v="257"/>
  </r>
  <r>
    <d v="2016-04-18T00:00:00"/>
    <s v="April"/>
    <x v="3"/>
    <n v="24508"/>
    <n v="21"/>
    <x v="0"/>
    <x v="0"/>
    <x v="2"/>
    <x v="3"/>
    <x v="0"/>
    <x v="7"/>
    <x v="13"/>
    <x v="0"/>
    <n v="17"/>
    <n v="13"/>
    <n v="35"/>
    <n v="221"/>
    <n v="512"/>
    <n v="291"/>
  </r>
  <r>
    <d v="2013-11-18T00:00:00"/>
    <s v="November"/>
    <x v="0"/>
    <n v="24532"/>
    <n v="39"/>
    <x v="1"/>
    <x v="0"/>
    <x v="3"/>
    <x v="5"/>
    <x v="0"/>
    <x v="7"/>
    <x v="13"/>
    <x v="0"/>
    <n v="5"/>
    <n v="13"/>
    <n v="35"/>
    <n v="65"/>
    <n v="144"/>
    <n v="79"/>
  </r>
  <r>
    <d v="2015-11-18T00:00:00"/>
    <s v="November"/>
    <x v="1"/>
    <n v="24532"/>
    <n v="39"/>
    <x v="1"/>
    <x v="0"/>
    <x v="3"/>
    <x v="5"/>
    <x v="0"/>
    <x v="7"/>
    <x v="13"/>
    <x v="0"/>
    <n v="2"/>
    <n v="13"/>
    <n v="35"/>
    <n v="26"/>
    <n v="57"/>
    <n v="31"/>
  </r>
  <r>
    <d v="2014-03-19T00:00:00"/>
    <s v="March"/>
    <x v="2"/>
    <n v="24532"/>
    <n v="39"/>
    <x v="1"/>
    <x v="0"/>
    <x v="3"/>
    <x v="5"/>
    <x v="0"/>
    <x v="7"/>
    <x v="13"/>
    <x v="0"/>
    <n v="19"/>
    <n v="13"/>
    <n v="35"/>
    <n v="247"/>
    <n v="545"/>
    <n v="298"/>
  </r>
  <r>
    <d v="2016-03-19T00:00:00"/>
    <s v="March"/>
    <x v="3"/>
    <n v="24532"/>
    <n v="39"/>
    <x v="1"/>
    <x v="0"/>
    <x v="3"/>
    <x v="5"/>
    <x v="0"/>
    <x v="7"/>
    <x v="13"/>
    <x v="0"/>
    <n v="16"/>
    <n v="13"/>
    <n v="35"/>
    <n v="208"/>
    <n v="459"/>
    <n v="251"/>
  </r>
  <r>
    <d v="2014-05-06T00:00:00"/>
    <s v="May"/>
    <x v="2"/>
    <n v="24532"/>
    <n v="39"/>
    <x v="1"/>
    <x v="0"/>
    <x v="3"/>
    <x v="5"/>
    <x v="0"/>
    <x v="7"/>
    <x v="13"/>
    <x v="0"/>
    <n v="12"/>
    <n v="13"/>
    <n v="35"/>
    <n v="156"/>
    <n v="344"/>
    <n v="188"/>
  </r>
  <r>
    <d v="2016-05-06T00:00:00"/>
    <s v="May"/>
    <x v="3"/>
    <n v="24532"/>
    <n v="39"/>
    <x v="1"/>
    <x v="0"/>
    <x v="3"/>
    <x v="5"/>
    <x v="0"/>
    <x v="7"/>
    <x v="13"/>
    <x v="0"/>
    <n v="10"/>
    <n v="13"/>
    <n v="35"/>
    <n v="130"/>
    <n v="287"/>
    <n v="157"/>
  </r>
  <r>
    <d v="2013-10-23T00:00:00"/>
    <s v="October"/>
    <x v="0"/>
    <n v="24539"/>
    <n v="41"/>
    <x v="1"/>
    <x v="0"/>
    <x v="4"/>
    <x v="23"/>
    <x v="0"/>
    <x v="7"/>
    <x v="11"/>
    <x v="0"/>
    <n v="22"/>
    <n v="13"/>
    <n v="35"/>
    <n v="286"/>
    <n v="585"/>
    <n v="299"/>
  </r>
  <r>
    <d v="2015-10-23T00:00:00"/>
    <s v="October"/>
    <x v="1"/>
    <n v="24539"/>
    <n v="41"/>
    <x v="1"/>
    <x v="0"/>
    <x v="4"/>
    <x v="23"/>
    <x v="0"/>
    <x v="7"/>
    <x v="11"/>
    <x v="0"/>
    <n v="20"/>
    <n v="13"/>
    <n v="35"/>
    <n v="260"/>
    <n v="532"/>
    <n v="272"/>
  </r>
  <r>
    <d v="2013-11-20T00:00:00"/>
    <s v="November"/>
    <x v="0"/>
    <n v="24547"/>
    <n v="53"/>
    <x v="1"/>
    <x v="1"/>
    <x v="3"/>
    <x v="13"/>
    <x v="0"/>
    <x v="7"/>
    <x v="12"/>
    <x v="0"/>
    <n v="25"/>
    <n v="13"/>
    <n v="35"/>
    <n v="325"/>
    <n v="761"/>
    <n v="436"/>
  </r>
  <r>
    <d v="2015-11-20T00:00:00"/>
    <s v="November"/>
    <x v="1"/>
    <n v="24547"/>
    <n v="53"/>
    <x v="1"/>
    <x v="1"/>
    <x v="3"/>
    <x v="13"/>
    <x v="0"/>
    <x v="7"/>
    <x v="12"/>
    <x v="0"/>
    <n v="27"/>
    <n v="13"/>
    <n v="35"/>
    <n v="351"/>
    <n v="822"/>
    <n v="471"/>
  </r>
  <r>
    <d v="2013-12-26T00:00:00"/>
    <s v="December"/>
    <x v="0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5-12-26T00:00:00"/>
    <s v="December"/>
    <x v="1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3-08-29T00:00:00"/>
    <s v="August"/>
    <x v="0"/>
    <n v="24551"/>
    <n v="52"/>
    <x v="1"/>
    <x v="1"/>
    <x v="4"/>
    <x v="6"/>
    <x v="0"/>
    <x v="7"/>
    <x v="11"/>
    <x v="0"/>
    <n v="8"/>
    <n v="13"/>
    <n v="35"/>
    <n v="104"/>
    <n v="230"/>
    <n v="126"/>
  </r>
  <r>
    <d v="2015-08-29T00:00:00"/>
    <s v="August"/>
    <x v="1"/>
    <n v="24551"/>
    <n v="52"/>
    <x v="1"/>
    <x v="1"/>
    <x v="4"/>
    <x v="6"/>
    <x v="0"/>
    <x v="7"/>
    <x v="11"/>
    <x v="0"/>
    <n v="6"/>
    <n v="13"/>
    <n v="35"/>
    <n v="78"/>
    <n v="172"/>
    <n v="94"/>
  </r>
  <r>
    <d v="2013-12-04T00:00:00"/>
    <s v="December"/>
    <x v="0"/>
    <n v="24551"/>
    <n v="52"/>
    <x v="1"/>
    <x v="1"/>
    <x v="4"/>
    <x v="6"/>
    <x v="0"/>
    <x v="7"/>
    <x v="11"/>
    <x v="0"/>
    <n v="17"/>
    <n v="13"/>
    <n v="35"/>
    <n v="221"/>
    <n v="488"/>
    <n v="267"/>
  </r>
  <r>
    <d v="2015-12-04T00:00:00"/>
    <s v="December"/>
    <x v="1"/>
    <n v="24551"/>
    <n v="52"/>
    <x v="1"/>
    <x v="1"/>
    <x v="4"/>
    <x v="6"/>
    <x v="0"/>
    <x v="7"/>
    <x v="11"/>
    <x v="0"/>
    <n v="16"/>
    <n v="13"/>
    <n v="35"/>
    <n v="208"/>
    <n v="459"/>
    <n v="251"/>
  </r>
  <r>
    <d v="2014-02-18T00:00:00"/>
    <s v="February"/>
    <x v="2"/>
    <n v="24551"/>
    <n v="52"/>
    <x v="1"/>
    <x v="1"/>
    <x v="4"/>
    <x v="6"/>
    <x v="0"/>
    <x v="7"/>
    <x v="11"/>
    <x v="0"/>
    <n v="7"/>
    <n v="13"/>
    <n v="35"/>
    <n v="91"/>
    <n v="201"/>
    <n v="110"/>
  </r>
  <r>
    <d v="2016-02-18T00:00:00"/>
    <s v="February"/>
    <x v="3"/>
    <n v="24551"/>
    <n v="52"/>
    <x v="1"/>
    <x v="1"/>
    <x v="4"/>
    <x v="6"/>
    <x v="0"/>
    <x v="7"/>
    <x v="11"/>
    <x v="0"/>
    <n v="4"/>
    <n v="13"/>
    <n v="35"/>
    <n v="52"/>
    <n v="115"/>
    <n v="63"/>
  </r>
  <r>
    <d v="2014-06-17T00:00:00"/>
    <s v="June"/>
    <x v="2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6-06-17T00:00:00"/>
    <s v="June"/>
    <x v="3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4-06-05T00:00:00"/>
    <s v="June"/>
    <x v="2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6-06-05T00:00:00"/>
    <s v="June"/>
    <x v="3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3-11-13T00:00:00"/>
    <s v="November"/>
    <x v="0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5-11-13T00:00:00"/>
    <s v="November"/>
    <x v="1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3-11-18T00:00:00"/>
    <s v="November"/>
    <x v="0"/>
    <n v="24560"/>
    <n v="43"/>
    <x v="1"/>
    <x v="1"/>
    <x v="4"/>
    <x v="7"/>
    <x v="0"/>
    <x v="7"/>
    <x v="11"/>
    <x v="0"/>
    <n v="10"/>
    <n v="13"/>
    <n v="35"/>
    <n v="130"/>
    <n v="308"/>
    <n v="178"/>
  </r>
  <r>
    <d v="2015-11-18T00:00:00"/>
    <s v="November"/>
    <x v="1"/>
    <n v="24560"/>
    <n v="43"/>
    <x v="1"/>
    <x v="1"/>
    <x v="4"/>
    <x v="7"/>
    <x v="0"/>
    <x v="7"/>
    <x v="11"/>
    <x v="0"/>
    <n v="7"/>
    <n v="13"/>
    <n v="35"/>
    <n v="91"/>
    <n v="216"/>
    <n v="125"/>
  </r>
  <r>
    <d v="2014-01-09T00:00:00"/>
    <s v="January"/>
    <x v="2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6-01-09T00:00:00"/>
    <s v="January"/>
    <x v="3"/>
    <n v="24560"/>
    <n v="43"/>
    <x v="1"/>
    <x v="1"/>
    <x v="4"/>
    <x v="7"/>
    <x v="0"/>
    <x v="7"/>
    <x v="11"/>
    <x v="0"/>
    <n v="5"/>
    <n v="13"/>
    <n v="35"/>
    <n v="65"/>
    <n v="154"/>
    <n v="89"/>
  </r>
  <r>
    <d v="2014-02-05T00:00:00"/>
    <s v="February"/>
    <x v="2"/>
    <n v="24560"/>
    <n v="43"/>
    <x v="1"/>
    <x v="1"/>
    <x v="4"/>
    <x v="7"/>
    <x v="0"/>
    <x v="7"/>
    <x v="11"/>
    <x v="0"/>
    <n v="4"/>
    <n v="13"/>
    <n v="35"/>
    <n v="52"/>
    <n v="123"/>
    <n v="71"/>
  </r>
  <r>
    <d v="2016-02-05T00:00:00"/>
    <s v="February"/>
    <x v="3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4-05-22T00:00:00"/>
    <s v="May"/>
    <x v="2"/>
    <n v="24560"/>
    <n v="43"/>
    <x v="1"/>
    <x v="1"/>
    <x v="4"/>
    <x v="7"/>
    <x v="0"/>
    <x v="7"/>
    <x v="11"/>
    <x v="0"/>
    <n v="14"/>
    <n v="13"/>
    <n v="35"/>
    <n v="182"/>
    <n v="431"/>
    <n v="249"/>
  </r>
  <r>
    <d v="2016-05-22T00:00:00"/>
    <s v="May"/>
    <x v="3"/>
    <n v="24560"/>
    <n v="43"/>
    <x v="1"/>
    <x v="1"/>
    <x v="4"/>
    <x v="7"/>
    <x v="0"/>
    <x v="7"/>
    <x v="11"/>
    <x v="0"/>
    <n v="12"/>
    <n v="13"/>
    <n v="35"/>
    <n v="156"/>
    <n v="370"/>
    <n v="214"/>
  </r>
  <r>
    <d v="2014-06-22T00:00:00"/>
    <s v="June"/>
    <x v="2"/>
    <n v="24560"/>
    <n v="43"/>
    <x v="1"/>
    <x v="1"/>
    <x v="4"/>
    <x v="7"/>
    <x v="0"/>
    <x v="7"/>
    <x v="11"/>
    <x v="0"/>
    <n v="29"/>
    <n v="13"/>
    <n v="35"/>
    <n v="377"/>
    <n v="893"/>
    <n v="516"/>
  </r>
  <r>
    <d v="2016-06-22T00:00:00"/>
    <s v="June"/>
    <x v="3"/>
    <n v="24560"/>
    <n v="43"/>
    <x v="1"/>
    <x v="1"/>
    <x v="4"/>
    <x v="7"/>
    <x v="0"/>
    <x v="7"/>
    <x v="11"/>
    <x v="0"/>
    <n v="26"/>
    <n v="13"/>
    <n v="35"/>
    <n v="338"/>
    <n v="801"/>
    <n v="463"/>
  </r>
  <r>
    <d v="2014-06-23T00:00:00"/>
    <s v="June"/>
    <x v="2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6-06-23T00:00:00"/>
    <s v="June"/>
    <x v="3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4-04-04T00:00:00"/>
    <s v="April"/>
    <x v="2"/>
    <n v="24564"/>
    <n v="44"/>
    <x v="1"/>
    <x v="0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4564"/>
    <n v="44"/>
    <x v="1"/>
    <x v="0"/>
    <x v="3"/>
    <x v="12"/>
    <x v="0"/>
    <x v="7"/>
    <x v="12"/>
    <x v="0"/>
    <n v="21"/>
    <n v="13"/>
    <n v="35"/>
    <n v="273"/>
    <n v="684"/>
    <n v="411"/>
  </r>
  <r>
    <d v="2014-02-24T00:00:00"/>
    <s v="February"/>
    <x v="2"/>
    <n v="24580"/>
    <n v="50"/>
    <x v="1"/>
    <x v="0"/>
    <x v="3"/>
    <x v="13"/>
    <x v="0"/>
    <x v="7"/>
    <x v="12"/>
    <x v="0"/>
    <n v="23"/>
    <n v="13"/>
    <n v="35"/>
    <n v="299"/>
    <n v="700"/>
    <n v="401"/>
  </r>
  <r>
    <d v="2016-02-24T00:00:00"/>
    <s v="February"/>
    <x v="3"/>
    <n v="24580"/>
    <n v="50"/>
    <x v="1"/>
    <x v="0"/>
    <x v="3"/>
    <x v="13"/>
    <x v="0"/>
    <x v="7"/>
    <x v="12"/>
    <x v="0"/>
    <n v="22"/>
    <n v="13"/>
    <n v="35"/>
    <n v="286"/>
    <n v="670"/>
    <n v="384"/>
  </r>
  <r>
    <d v="2014-06-18T00:00:00"/>
    <s v="June"/>
    <x v="2"/>
    <n v="24580"/>
    <n v="50"/>
    <x v="1"/>
    <x v="0"/>
    <x v="3"/>
    <x v="13"/>
    <x v="0"/>
    <x v="7"/>
    <x v="12"/>
    <x v="0"/>
    <n v="26"/>
    <n v="13"/>
    <n v="35"/>
    <n v="338"/>
    <n v="792"/>
    <n v="454"/>
  </r>
  <r>
    <d v="2016-06-18T00:00:00"/>
    <s v="June"/>
    <x v="3"/>
    <n v="24580"/>
    <n v="50"/>
    <x v="1"/>
    <x v="0"/>
    <x v="3"/>
    <x v="13"/>
    <x v="0"/>
    <x v="7"/>
    <x v="12"/>
    <x v="0"/>
    <n v="28"/>
    <n v="13"/>
    <n v="35"/>
    <n v="364"/>
    <n v="853"/>
    <n v="489"/>
  </r>
  <r>
    <d v="2013-08-31T00:00:00"/>
    <s v="August"/>
    <x v="0"/>
    <n v="24594"/>
    <n v="23"/>
    <x v="0"/>
    <x v="0"/>
    <x v="1"/>
    <x v="8"/>
    <x v="0"/>
    <x v="7"/>
    <x v="11"/>
    <x v="0"/>
    <n v="4"/>
    <n v="13"/>
    <n v="35"/>
    <n v="52"/>
    <n v="118"/>
    <n v="66"/>
  </r>
  <r>
    <d v="2015-08-31T00:00:00"/>
    <s v="August"/>
    <x v="1"/>
    <n v="24594"/>
    <n v="23"/>
    <x v="0"/>
    <x v="0"/>
    <x v="1"/>
    <x v="8"/>
    <x v="0"/>
    <x v="7"/>
    <x v="11"/>
    <x v="0"/>
    <n v="2"/>
    <n v="13"/>
    <n v="35"/>
    <n v="26"/>
    <n v="59"/>
    <n v="33"/>
  </r>
  <r>
    <d v="2013-12-20T00:00:00"/>
    <s v="December"/>
    <x v="0"/>
    <n v="24594"/>
    <n v="23"/>
    <x v="0"/>
    <x v="0"/>
    <x v="1"/>
    <x v="8"/>
    <x v="0"/>
    <x v="7"/>
    <x v="11"/>
    <x v="0"/>
    <n v="16"/>
    <n v="13"/>
    <n v="35"/>
    <n v="208"/>
    <n v="470"/>
    <n v="262"/>
  </r>
  <r>
    <d v="2015-12-20T00:00:00"/>
    <s v="December"/>
    <x v="1"/>
    <n v="24594"/>
    <n v="23"/>
    <x v="0"/>
    <x v="0"/>
    <x v="1"/>
    <x v="8"/>
    <x v="0"/>
    <x v="7"/>
    <x v="11"/>
    <x v="0"/>
    <n v="13"/>
    <n v="13"/>
    <n v="35"/>
    <n v="169"/>
    <n v="382"/>
    <n v="213"/>
  </r>
  <r>
    <d v="2014-03-01T00:00:00"/>
    <s v="March"/>
    <x v="2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6-03-01T00:00:00"/>
    <s v="March"/>
    <x v="3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3-07-24T00:00:00"/>
    <s v="July"/>
    <x v="0"/>
    <n v="24605"/>
    <n v="25"/>
    <x v="2"/>
    <x v="0"/>
    <x v="1"/>
    <x v="8"/>
    <x v="0"/>
    <x v="7"/>
    <x v="12"/>
    <x v="0"/>
    <n v="21"/>
    <n v="13"/>
    <n v="35"/>
    <n v="273"/>
    <n v="617"/>
    <n v="344"/>
  </r>
  <r>
    <d v="2015-07-24T00:00:00"/>
    <s v="July"/>
    <x v="1"/>
    <n v="24605"/>
    <n v="25"/>
    <x v="2"/>
    <x v="0"/>
    <x v="1"/>
    <x v="8"/>
    <x v="0"/>
    <x v="7"/>
    <x v="12"/>
    <x v="0"/>
    <n v="23"/>
    <n v="13"/>
    <n v="35"/>
    <n v="299"/>
    <n v="676"/>
    <n v="377"/>
  </r>
  <r>
    <d v="2013-10-19T00:00:00"/>
    <s v="October"/>
    <x v="0"/>
    <n v="24605"/>
    <n v="25"/>
    <x v="2"/>
    <x v="0"/>
    <x v="1"/>
    <x v="8"/>
    <x v="0"/>
    <x v="7"/>
    <x v="12"/>
    <x v="0"/>
    <n v="18"/>
    <n v="13"/>
    <n v="35"/>
    <n v="234"/>
    <n v="529"/>
    <n v="295"/>
  </r>
  <r>
    <d v="2015-10-19T00:00:00"/>
    <s v="October"/>
    <x v="1"/>
    <n v="24605"/>
    <n v="25"/>
    <x v="2"/>
    <x v="0"/>
    <x v="1"/>
    <x v="8"/>
    <x v="0"/>
    <x v="7"/>
    <x v="12"/>
    <x v="0"/>
    <n v="16"/>
    <n v="13"/>
    <n v="35"/>
    <n v="208"/>
    <n v="470"/>
    <n v="262"/>
  </r>
  <r>
    <d v="2014-04-18T00:00:00"/>
    <s v="April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4-18T00:00:00"/>
    <s v="April"/>
    <x v="3"/>
    <n v="24605"/>
    <n v="25"/>
    <x v="2"/>
    <x v="0"/>
    <x v="1"/>
    <x v="8"/>
    <x v="0"/>
    <x v="7"/>
    <x v="12"/>
    <x v="0"/>
    <n v="25"/>
    <n v="13"/>
    <n v="35"/>
    <n v="325"/>
    <n v="735"/>
    <n v="410"/>
  </r>
  <r>
    <d v="2014-05-02T00:00:00"/>
    <s v="May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5-02T00:00:00"/>
    <s v="May"/>
    <x v="3"/>
    <n v="24605"/>
    <n v="25"/>
    <x v="2"/>
    <x v="0"/>
    <x v="1"/>
    <x v="8"/>
    <x v="0"/>
    <x v="7"/>
    <x v="12"/>
    <x v="0"/>
    <n v="26"/>
    <n v="13"/>
    <n v="35"/>
    <n v="338"/>
    <n v="764"/>
    <n v="426"/>
  </r>
  <r>
    <d v="2013-08-02T00:00:00"/>
    <s v="August"/>
    <x v="0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5-08-02T00:00:00"/>
    <s v="August"/>
    <x v="1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3-09-23T00:00:00"/>
    <s v="September"/>
    <x v="0"/>
    <n v="24611"/>
    <n v="26"/>
    <x v="2"/>
    <x v="0"/>
    <x v="1"/>
    <x v="18"/>
    <x v="0"/>
    <x v="7"/>
    <x v="12"/>
    <x v="0"/>
    <n v="25"/>
    <n v="13"/>
    <n v="35"/>
    <n v="325"/>
    <n v="718"/>
    <n v="393"/>
  </r>
  <r>
    <d v="2015-09-23T00:00:00"/>
    <s v="September"/>
    <x v="1"/>
    <n v="24611"/>
    <n v="26"/>
    <x v="2"/>
    <x v="0"/>
    <x v="1"/>
    <x v="18"/>
    <x v="0"/>
    <x v="7"/>
    <x v="12"/>
    <x v="0"/>
    <n v="27"/>
    <n v="13"/>
    <n v="35"/>
    <n v="351"/>
    <n v="775"/>
    <n v="424"/>
  </r>
  <r>
    <d v="2014-06-22T00:00:00"/>
    <s v="June"/>
    <x v="2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6-06-22T00:00:00"/>
    <s v="June"/>
    <x v="3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3-07-16T00:00:00"/>
    <s v="July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7-16T00:00:00"/>
    <s v="July"/>
    <x v="1"/>
    <n v="24616"/>
    <n v="48"/>
    <x v="1"/>
    <x v="1"/>
    <x v="2"/>
    <x v="4"/>
    <x v="0"/>
    <x v="7"/>
    <x v="11"/>
    <x v="0"/>
    <n v="5"/>
    <n v="13"/>
    <n v="35"/>
    <n v="65"/>
    <n v="172"/>
    <n v="107"/>
  </r>
  <r>
    <d v="2013-09-09T00:00:00"/>
    <s v="September"/>
    <x v="0"/>
    <n v="24616"/>
    <n v="48"/>
    <x v="1"/>
    <x v="1"/>
    <x v="2"/>
    <x v="4"/>
    <x v="0"/>
    <x v="7"/>
    <x v="11"/>
    <x v="0"/>
    <n v="17"/>
    <n v="13"/>
    <n v="35"/>
    <n v="221"/>
    <n v="583"/>
    <n v="362"/>
  </r>
  <r>
    <d v="2015-09-09T00:00:00"/>
    <s v="September"/>
    <x v="1"/>
    <n v="24616"/>
    <n v="48"/>
    <x v="1"/>
    <x v="1"/>
    <x v="2"/>
    <x v="4"/>
    <x v="0"/>
    <x v="7"/>
    <x v="11"/>
    <x v="0"/>
    <n v="18"/>
    <n v="13"/>
    <n v="35"/>
    <n v="234"/>
    <n v="617"/>
    <n v="383"/>
  </r>
  <r>
    <d v="2013-09-22T00:00:00"/>
    <s v="September"/>
    <x v="0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5-09-22T00:00:00"/>
    <s v="September"/>
    <x v="1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3-09-28T00:00:00"/>
    <s v="September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9-28T00:00:00"/>
    <s v="September"/>
    <x v="1"/>
    <n v="24616"/>
    <n v="48"/>
    <x v="1"/>
    <x v="1"/>
    <x v="2"/>
    <x v="4"/>
    <x v="0"/>
    <x v="7"/>
    <x v="11"/>
    <x v="0"/>
    <n v="7"/>
    <n v="13"/>
    <n v="35"/>
    <n v="91"/>
    <n v="240"/>
    <n v="149"/>
  </r>
  <r>
    <d v="2013-10-26T00:00:00"/>
    <s v="October"/>
    <x v="0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5-10-26T00:00:00"/>
    <s v="October"/>
    <x v="1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4-01-23T00:00:00"/>
    <s v="Jan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1-23T00:00:00"/>
    <s v="January"/>
    <x v="3"/>
    <n v="24616"/>
    <n v="48"/>
    <x v="1"/>
    <x v="1"/>
    <x v="2"/>
    <x v="4"/>
    <x v="0"/>
    <x v="7"/>
    <x v="11"/>
    <x v="0"/>
    <n v="9"/>
    <n v="13"/>
    <n v="35"/>
    <n v="117"/>
    <n v="309"/>
    <n v="192"/>
  </r>
  <r>
    <d v="2014-02-09T00:00:00"/>
    <s v="Febr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2-09T00:00:00"/>
    <s v="February"/>
    <x v="3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6-03-09T00:00:00"/>
    <s v="March"/>
    <x v="3"/>
    <n v="24616"/>
    <n v="48"/>
    <x v="1"/>
    <x v="1"/>
    <x v="2"/>
    <x v="4"/>
    <x v="0"/>
    <x v="7"/>
    <x v="11"/>
    <x v="0"/>
    <n v="20"/>
    <n v="13"/>
    <n v="35"/>
    <n v="260"/>
    <n v="686"/>
    <n v="426"/>
  </r>
  <r>
    <d v="2014-04-01T00:00:00"/>
    <s v="April"/>
    <x v="2"/>
    <n v="24616"/>
    <n v="48"/>
    <x v="1"/>
    <x v="1"/>
    <x v="2"/>
    <x v="4"/>
    <x v="0"/>
    <x v="7"/>
    <x v="11"/>
    <x v="0"/>
    <n v="3"/>
    <n v="13"/>
    <n v="35"/>
    <n v="39"/>
    <n v="103"/>
    <n v="64"/>
  </r>
  <r>
    <d v="2016-04-01T00:00:00"/>
    <s v="April"/>
    <x v="3"/>
    <n v="24616"/>
    <n v="48"/>
    <x v="1"/>
    <x v="1"/>
    <x v="2"/>
    <x v="4"/>
    <x v="0"/>
    <x v="7"/>
    <x v="11"/>
    <x v="0"/>
    <n v="4"/>
    <n v="13"/>
    <n v="35"/>
    <n v="52"/>
    <n v="137"/>
    <n v="85"/>
  </r>
  <r>
    <d v="2014-05-04T00:00:00"/>
    <s v="May"/>
    <x v="2"/>
    <n v="24616"/>
    <n v="48"/>
    <x v="1"/>
    <x v="1"/>
    <x v="2"/>
    <x v="4"/>
    <x v="0"/>
    <x v="7"/>
    <x v="11"/>
    <x v="0"/>
    <n v="12"/>
    <n v="13"/>
    <n v="35"/>
    <n v="156"/>
    <n v="412"/>
    <n v="256"/>
  </r>
  <r>
    <d v="2016-05-04T00:00:00"/>
    <s v="May"/>
    <x v="3"/>
    <n v="24616"/>
    <n v="48"/>
    <x v="1"/>
    <x v="1"/>
    <x v="2"/>
    <x v="4"/>
    <x v="0"/>
    <x v="7"/>
    <x v="11"/>
    <x v="0"/>
    <n v="13"/>
    <n v="13"/>
    <n v="35"/>
    <n v="169"/>
    <n v="446"/>
    <n v="277"/>
  </r>
  <r>
    <d v="2014-05-20T00:00:00"/>
    <s v="May"/>
    <x v="2"/>
    <n v="24616"/>
    <n v="48"/>
    <x v="1"/>
    <x v="1"/>
    <x v="2"/>
    <x v="4"/>
    <x v="0"/>
    <x v="7"/>
    <x v="11"/>
    <x v="0"/>
    <n v="2"/>
    <n v="13"/>
    <n v="35"/>
    <n v="26"/>
    <n v="69"/>
    <n v="43"/>
  </r>
  <r>
    <d v="2016-05-20T00:00:00"/>
    <s v="May"/>
    <x v="3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4-05-21T00:00:00"/>
    <s v="May"/>
    <x v="2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6-05-21T00:00:00"/>
    <s v="May"/>
    <x v="3"/>
    <n v="24616"/>
    <n v="48"/>
    <x v="1"/>
    <x v="1"/>
    <x v="2"/>
    <x v="4"/>
    <x v="0"/>
    <x v="7"/>
    <x v="11"/>
    <x v="0"/>
    <n v="24"/>
    <n v="13"/>
    <n v="35"/>
    <n v="312"/>
    <n v="823"/>
    <n v="511"/>
  </r>
  <r>
    <d v="2013-11-24T00:00:00"/>
    <s v="November"/>
    <x v="0"/>
    <n v="24622"/>
    <n v="60"/>
    <x v="1"/>
    <x v="0"/>
    <x v="2"/>
    <x v="3"/>
    <x v="0"/>
    <x v="7"/>
    <x v="11"/>
    <x v="0"/>
    <n v="17"/>
    <n v="13"/>
    <n v="35"/>
    <n v="221"/>
    <n v="512"/>
    <n v="291"/>
  </r>
  <r>
    <d v="2015-11-24T00:00:00"/>
    <s v="November"/>
    <x v="1"/>
    <n v="24622"/>
    <n v="60"/>
    <x v="1"/>
    <x v="0"/>
    <x v="2"/>
    <x v="3"/>
    <x v="0"/>
    <x v="7"/>
    <x v="11"/>
    <x v="0"/>
    <n v="14"/>
    <n v="13"/>
    <n v="35"/>
    <n v="182"/>
    <n v="421"/>
    <n v="239"/>
  </r>
  <r>
    <d v="2013-08-09T00:00:00"/>
    <s v="August"/>
    <x v="0"/>
    <n v="24669"/>
    <n v="49"/>
    <x v="1"/>
    <x v="0"/>
    <x v="2"/>
    <x v="4"/>
    <x v="0"/>
    <x v="7"/>
    <x v="13"/>
    <x v="0"/>
    <n v="20"/>
    <n v="13"/>
    <n v="35"/>
    <n v="260"/>
    <n v="686"/>
    <n v="426"/>
  </r>
  <r>
    <d v="2015-08-09T00:00:00"/>
    <s v="August"/>
    <x v="1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9-30T00:00:00"/>
    <s v="September"/>
    <x v="0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5-09-30T00:00:00"/>
    <s v="September"/>
    <x v="1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3-10-31T00:00:00"/>
    <s v="October"/>
    <x v="0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5-10-31T00:00:00"/>
    <s v="October"/>
    <x v="1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3-11-29T00:00:00"/>
    <s v="November"/>
    <x v="0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5-11-29T00:00:00"/>
    <s v="November"/>
    <x v="1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3-11-30T00:00:00"/>
    <s v="November"/>
    <x v="0"/>
    <n v="24669"/>
    <n v="49"/>
    <x v="1"/>
    <x v="0"/>
    <x v="2"/>
    <x v="4"/>
    <x v="0"/>
    <x v="7"/>
    <x v="13"/>
    <x v="0"/>
    <n v="27"/>
    <n v="13"/>
    <n v="35"/>
    <n v="351"/>
    <n v="926"/>
    <n v="575"/>
  </r>
  <r>
    <d v="2015-11-30T00:00:00"/>
    <s v="November"/>
    <x v="1"/>
    <n v="24669"/>
    <n v="49"/>
    <x v="1"/>
    <x v="0"/>
    <x v="2"/>
    <x v="4"/>
    <x v="0"/>
    <x v="7"/>
    <x v="13"/>
    <x v="0"/>
    <n v="29"/>
    <n v="13"/>
    <n v="35"/>
    <n v="377"/>
    <n v="995"/>
    <n v="618"/>
  </r>
  <r>
    <d v="2013-12-11T00:00:00"/>
    <s v="December"/>
    <x v="0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5-12-11T00:00:00"/>
    <s v="December"/>
    <x v="1"/>
    <n v="24669"/>
    <n v="49"/>
    <x v="1"/>
    <x v="0"/>
    <x v="2"/>
    <x v="4"/>
    <x v="0"/>
    <x v="7"/>
    <x v="13"/>
    <x v="0"/>
    <n v="23"/>
    <n v="13"/>
    <n v="35"/>
    <n v="299"/>
    <n v="789"/>
    <n v="490"/>
  </r>
  <r>
    <d v="2014-02-17T00:00:00"/>
    <s v="February"/>
    <x v="2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6-02-17T00:00:00"/>
    <s v="February"/>
    <x v="3"/>
    <n v="24669"/>
    <n v="49"/>
    <x v="1"/>
    <x v="0"/>
    <x v="2"/>
    <x v="4"/>
    <x v="0"/>
    <x v="7"/>
    <x v="13"/>
    <x v="0"/>
    <n v="9"/>
    <n v="13"/>
    <n v="35"/>
    <n v="117"/>
    <n v="309"/>
    <n v="192"/>
  </r>
  <r>
    <d v="2014-03-15T00:00:00"/>
    <s v="March"/>
    <x v="2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6-03-15T00:00:00"/>
    <s v="March"/>
    <x v="3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4-04-15T00:00:00"/>
    <s v="April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4-15T00:00:00"/>
    <s v="April"/>
    <x v="3"/>
    <n v="24669"/>
    <n v="49"/>
    <x v="1"/>
    <x v="0"/>
    <x v="2"/>
    <x v="4"/>
    <x v="0"/>
    <x v="7"/>
    <x v="13"/>
    <x v="0"/>
    <n v="2"/>
    <n v="13"/>
    <n v="35"/>
    <n v="26"/>
    <n v="69"/>
    <n v="43"/>
  </r>
  <r>
    <d v="2014-05-08T00:00:00"/>
    <s v="May"/>
    <x v="2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6-05-08T00:00:00"/>
    <s v="May"/>
    <x v="3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4-06-24T00:00:00"/>
    <s v="June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6-24T00:00:00"/>
    <s v="June"/>
    <x v="3"/>
    <n v="24669"/>
    <n v="49"/>
    <x v="1"/>
    <x v="0"/>
    <x v="2"/>
    <x v="4"/>
    <x v="0"/>
    <x v="7"/>
    <x v="13"/>
    <x v="0"/>
    <n v="5"/>
    <n v="13"/>
    <n v="35"/>
    <n v="65"/>
    <n v="172"/>
    <n v="107"/>
  </r>
  <r>
    <d v="2014-06-26T00:00:00"/>
    <s v="June"/>
    <x v="2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6-06-26T00:00:00"/>
    <s v="June"/>
    <x v="3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4-06-29T00:00:00"/>
    <s v="June"/>
    <x v="2"/>
    <n v="24669"/>
    <n v="49"/>
    <x v="1"/>
    <x v="0"/>
    <x v="2"/>
    <x v="4"/>
    <x v="0"/>
    <x v="7"/>
    <x v="13"/>
    <x v="0"/>
    <n v="21"/>
    <n v="13"/>
    <n v="35"/>
    <n v="273"/>
    <n v="720"/>
    <n v="447"/>
  </r>
  <r>
    <d v="2016-06-29T00:00:00"/>
    <s v="June"/>
    <x v="3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8-07T00:00:00"/>
    <s v="August"/>
    <x v="0"/>
    <n v="24679"/>
    <n v="47"/>
    <x v="1"/>
    <x v="0"/>
    <x v="2"/>
    <x v="4"/>
    <x v="0"/>
    <x v="7"/>
    <x v="11"/>
    <x v="0"/>
    <n v="23"/>
    <n v="13"/>
    <n v="35"/>
    <n v="299"/>
    <n v="789"/>
    <n v="490"/>
  </r>
  <r>
    <d v="2015-08-07T00:00:00"/>
    <s v="August"/>
    <x v="1"/>
    <n v="24679"/>
    <n v="47"/>
    <x v="1"/>
    <x v="0"/>
    <x v="2"/>
    <x v="4"/>
    <x v="0"/>
    <x v="7"/>
    <x v="11"/>
    <x v="0"/>
    <n v="21"/>
    <n v="13"/>
    <n v="35"/>
    <n v="273"/>
    <n v="720"/>
    <n v="447"/>
  </r>
  <r>
    <d v="2013-09-06T00:00:00"/>
    <s v="September"/>
    <x v="0"/>
    <n v="24679"/>
    <n v="47"/>
    <x v="1"/>
    <x v="0"/>
    <x v="2"/>
    <x v="4"/>
    <x v="0"/>
    <x v="7"/>
    <x v="11"/>
    <x v="0"/>
    <n v="28"/>
    <n v="13"/>
    <n v="35"/>
    <n v="364"/>
    <n v="960"/>
    <n v="596"/>
  </r>
  <r>
    <d v="2015-09-06T00:00:00"/>
    <s v="September"/>
    <x v="1"/>
    <n v="24679"/>
    <n v="47"/>
    <x v="1"/>
    <x v="0"/>
    <x v="2"/>
    <x v="4"/>
    <x v="0"/>
    <x v="7"/>
    <x v="11"/>
    <x v="0"/>
    <n v="29"/>
    <n v="13"/>
    <n v="35"/>
    <n v="377"/>
    <n v="995"/>
    <n v="618"/>
  </r>
  <r>
    <d v="2013-12-04T00:00:00"/>
    <s v="December"/>
    <x v="0"/>
    <n v="24679"/>
    <n v="47"/>
    <x v="1"/>
    <x v="0"/>
    <x v="2"/>
    <x v="4"/>
    <x v="0"/>
    <x v="7"/>
    <x v="11"/>
    <x v="0"/>
    <n v="4"/>
    <n v="13"/>
    <n v="35"/>
    <n v="52"/>
    <n v="137"/>
    <n v="85"/>
  </r>
  <r>
    <d v="2015-12-04T00:00:00"/>
    <s v="December"/>
    <x v="1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4-11T00:00:00"/>
    <s v="April"/>
    <x v="2"/>
    <n v="24679"/>
    <n v="47"/>
    <x v="1"/>
    <x v="0"/>
    <x v="2"/>
    <x v="4"/>
    <x v="0"/>
    <x v="7"/>
    <x v="11"/>
    <x v="0"/>
    <n v="3"/>
    <n v="13"/>
    <n v="35"/>
    <n v="39"/>
    <n v="103"/>
    <n v="64"/>
  </r>
  <r>
    <d v="2016-04-11T00:00:00"/>
    <s v="April"/>
    <x v="3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5-20T00:00:00"/>
    <s v="May"/>
    <x v="2"/>
    <n v="24679"/>
    <n v="47"/>
    <x v="1"/>
    <x v="0"/>
    <x v="2"/>
    <x v="4"/>
    <x v="0"/>
    <x v="7"/>
    <x v="11"/>
    <x v="0"/>
    <n v="22"/>
    <n v="13"/>
    <n v="35"/>
    <n v="286"/>
    <n v="755"/>
    <n v="469"/>
  </r>
  <r>
    <d v="2016-05-20T00:00:00"/>
    <s v="May"/>
    <x v="3"/>
    <n v="24679"/>
    <n v="47"/>
    <x v="1"/>
    <x v="0"/>
    <x v="2"/>
    <x v="4"/>
    <x v="0"/>
    <x v="7"/>
    <x v="11"/>
    <x v="0"/>
    <n v="24"/>
    <n v="13"/>
    <n v="35"/>
    <n v="312"/>
    <n v="823"/>
    <n v="511"/>
  </r>
  <r>
    <d v="2014-05-22T00:00:00"/>
    <s v="May"/>
    <x v="2"/>
    <n v="24679"/>
    <n v="47"/>
    <x v="1"/>
    <x v="0"/>
    <x v="2"/>
    <x v="4"/>
    <x v="0"/>
    <x v="7"/>
    <x v="11"/>
    <x v="0"/>
    <n v="27"/>
    <n v="13"/>
    <n v="35"/>
    <n v="351"/>
    <n v="926"/>
    <n v="575"/>
  </r>
  <r>
    <d v="2016-05-22T00:00:00"/>
    <s v="May"/>
    <x v="3"/>
    <n v="24679"/>
    <n v="47"/>
    <x v="1"/>
    <x v="0"/>
    <x v="2"/>
    <x v="4"/>
    <x v="0"/>
    <x v="7"/>
    <x v="11"/>
    <x v="0"/>
    <n v="26"/>
    <n v="13"/>
    <n v="35"/>
    <n v="338"/>
    <n v="892"/>
    <n v="554"/>
  </r>
  <r>
    <d v="2014-07-06T00:00:00"/>
    <s v="July"/>
    <x v="2"/>
    <n v="24679"/>
    <n v="47"/>
    <x v="1"/>
    <x v="0"/>
    <x v="2"/>
    <x v="4"/>
    <x v="0"/>
    <x v="7"/>
    <x v="11"/>
    <x v="0"/>
    <n v="12"/>
    <n v="13"/>
    <n v="35"/>
    <n v="156"/>
    <n v="412"/>
    <n v="256"/>
  </r>
  <r>
    <d v="2016-07-06T00:00:00"/>
    <s v="July"/>
    <x v="3"/>
    <n v="24679"/>
    <n v="47"/>
    <x v="1"/>
    <x v="0"/>
    <x v="2"/>
    <x v="4"/>
    <x v="0"/>
    <x v="7"/>
    <x v="11"/>
    <x v="0"/>
    <n v="13"/>
    <n v="13"/>
    <n v="35"/>
    <n v="169"/>
    <n v="446"/>
    <n v="277"/>
  </r>
  <r>
    <d v="2014-04-25T00:00:00"/>
    <s v="April"/>
    <x v="2"/>
    <n v="24690"/>
    <n v="17"/>
    <x v="0"/>
    <x v="0"/>
    <x v="3"/>
    <x v="13"/>
    <x v="0"/>
    <x v="7"/>
    <x v="12"/>
    <x v="0"/>
    <n v="5"/>
    <n v="13"/>
    <n v="35"/>
    <n v="65"/>
    <n v="152"/>
    <n v="87"/>
  </r>
  <r>
    <d v="2016-04-25T00:00:00"/>
    <s v="April"/>
    <x v="3"/>
    <n v="24690"/>
    <n v="17"/>
    <x v="0"/>
    <x v="0"/>
    <x v="3"/>
    <x v="13"/>
    <x v="0"/>
    <x v="7"/>
    <x v="12"/>
    <x v="0"/>
    <n v="3"/>
    <n v="13"/>
    <n v="35"/>
    <n v="39"/>
    <n v="91"/>
    <n v="52"/>
  </r>
  <r>
    <d v="2014-06-22T00:00:00"/>
    <s v="June"/>
    <x v="2"/>
    <n v="24692"/>
    <n v="17"/>
    <x v="0"/>
    <x v="1"/>
    <x v="3"/>
    <x v="14"/>
    <x v="0"/>
    <x v="7"/>
    <x v="13"/>
    <x v="0"/>
    <n v="30"/>
    <n v="13"/>
    <n v="35"/>
    <n v="390"/>
    <n v="977"/>
    <n v="587"/>
  </r>
  <r>
    <d v="2016-06-22T00:00:00"/>
    <s v="June"/>
    <x v="3"/>
    <n v="24692"/>
    <n v="17"/>
    <x v="0"/>
    <x v="1"/>
    <x v="3"/>
    <x v="14"/>
    <x v="0"/>
    <x v="7"/>
    <x v="13"/>
    <x v="0"/>
    <n v="32"/>
    <n v="13"/>
    <n v="35"/>
    <n v="416"/>
    <n v="1042"/>
    <n v="626"/>
  </r>
  <r>
    <d v="2014-02-20T00:00:00"/>
    <s v="February"/>
    <x v="2"/>
    <n v="24701"/>
    <n v="24"/>
    <x v="0"/>
    <x v="0"/>
    <x v="4"/>
    <x v="17"/>
    <x v="0"/>
    <x v="7"/>
    <x v="13"/>
    <x v="0"/>
    <n v="28"/>
    <n v="13"/>
    <n v="35"/>
    <n v="364"/>
    <n v="804"/>
    <n v="440"/>
  </r>
  <r>
    <d v="2016-02-20T00:00:00"/>
    <s v="February"/>
    <x v="3"/>
    <n v="24701"/>
    <n v="24"/>
    <x v="0"/>
    <x v="0"/>
    <x v="4"/>
    <x v="17"/>
    <x v="0"/>
    <x v="7"/>
    <x v="13"/>
    <x v="0"/>
    <n v="27"/>
    <n v="13"/>
    <n v="35"/>
    <n v="351"/>
    <n v="775"/>
    <n v="424"/>
  </r>
  <r>
    <d v="2014-04-03T00:00:00"/>
    <s v="April"/>
    <x v="2"/>
    <n v="24701"/>
    <n v="24"/>
    <x v="0"/>
    <x v="0"/>
    <x v="4"/>
    <x v="17"/>
    <x v="0"/>
    <x v="7"/>
    <x v="13"/>
    <x v="0"/>
    <n v="15"/>
    <n v="13"/>
    <n v="35"/>
    <n v="195"/>
    <n v="431"/>
    <n v="236"/>
  </r>
  <r>
    <d v="2016-04-03T00:00:00"/>
    <s v="April"/>
    <x v="3"/>
    <n v="24701"/>
    <n v="24"/>
    <x v="0"/>
    <x v="0"/>
    <x v="4"/>
    <x v="17"/>
    <x v="0"/>
    <x v="7"/>
    <x v="13"/>
    <x v="0"/>
    <n v="16"/>
    <n v="13"/>
    <n v="35"/>
    <n v="208"/>
    <n v="459"/>
    <n v="251"/>
  </r>
  <r>
    <d v="2014-05-20T00:00:00"/>
    <s v="May"/>
    <x v="2"/>
    <n v="24708"/>
    <n v="25"/>
    <x v="2"/>
    <x v="0"/>
    <x v="4"/>
    <x v="23"/>
    <x v="0"/>
    <x v="7"/>
    <x v="12"/>
    <x v="0"/>
    <n v="17"/>
    <n v="13"/>
    <n v="35"/>
    <n v="221"/>
    <n v="452"/>
    <n v="231"/>
  </r>
  <r>
    <d v="2016-05-20T00:00:00"/>
    <s v="May"/>
    <x v="3"/>
    <n v="24708"/>
    <n v="25"/>
    <x v="2"/>
    <x v="0"/>
    <x v="4"/>
    <x v="23"/>
    <x v="0"/>
    <x v="7"/>
    <x v="12"/>
    <x v="0"/>
    <n v="15"/>
    <n v="13"/>
    <n v="35"/>
    <n v="195"/>
    <n v="399"/>
    <n v="204"/>
  </r>
  <r>
    <d v="2014-03-01T00:00:00"/>
    <s v="March"/>
    <x v="2"/>
    <n v="24709"/>
    <n v="25"/>
    <x v="2"/>
    <x v="1"/>
    <x v="4"/>
    <x v="7"/>
    <x v="0"/>
    <x v="7"/>
    <x v="11"/>
    <x v="0"/>
    <n v="16"/>
    <n v="13"/>
    <n v="35"/>
    <n v="208"/>
    <n v="493"/>
    <n v="285"/>
  </r>
  <r>
    <d v="2016-03-01T00:00:00"/>
    <s v="March"/>
    <x v="3"/>
    <n v="24709"/>
    <n v="25"/>
    <x v="2"/>
    <x v="1"/>
    <x v="4"/>
    <x v="7"/>
    <x v="0"/>
    <x v="7"/>
    <x v="11"/>
    <x v="0"/>
    <n v="14"/>
    <n v="13"/>
    <n v="35"/>
    <n v="182"/>
    <n v="431"/>
    <n v="249"/>
  </r>
  <r>
    <d v="2014-03-05T00:00:00"/>
    <s v="March"/>
    <x v="2"/>
    <n v="24726"/>
    <n v="22"/>
    <x v="0"/>
    <x v="1"/>
    <x v="2"/>
    <x v="3"/>
    <x v="0"/>
    <x v="7"/>
    <x v="13"/>
    <x v="0"/>
    <n v="2"/>
    <n v="13"/>
    <n v="35"/>
    <n v="26"/>
    <n v="60"/>
    <n v="34"/>
  </r>
  <r>
    <d v="2016-03-05T00:00:00"/>
    <s v="March"/>
    <x v="3"/>
    <n v="24726"/>
    <n v="22"/>
    <x v="0"/>
    <x v="1"/>
    <x v="2"/>
    <x v="3"/>
    <x v="0"/>
    <x v="7"/>
    <x v="13"/>
    <x v="0"/>
    <n v="1"/>
    <n v="13"/>
    <n v="35"/>
    <n v="13"/>
    <n v="30"/>
    <n v="17"/>
  </r>
  <r>
    <d v="2013-12-02T00:00:00"/>
    <s v="December"/>
    <x v="0"/>
    <n v="24736"/>
    <n v="43"/>
    <x v="1"/>
    <x v="1"/>
    <x v="2"/>
    <x v="3"/>
    <x v="0"/>
    <x v="7"/>
    <x v="12"/>
    <x v="0"/>
    <n v="6"/>
    <n v="13"/>
    <n v="35"/>
    <n v="78"/>
    <n v="181"/>
    <n v="103"/>
  </r>
  <r>
    <d v="2015-12-02T00:00:00"/>
    <s v="December"/>
    <x v="1"/>
    <n v="24736"/>
    <n v="43"/>
    <x v="1"/>
    <x v="1"/>
    <x v="2"/>
    <x v="3"/>
    <x v="0"/>
    <x v="7"/>
    <x v="12"/>
    <x v="0"/>
    <n v="4"/>
    <n v="13"/>
    <n v="35"/>
    <n v="52"/>
    <n v="120"/>
    <n v="68"/>
  </r>
  <r>
    <d v="2013-12-07T00:00:00"/>
    <s v="December"/>
    <x v="0"/>
    <n v="24736"/>
    <n v="43"/>
    <x v="1"/>
    <x v="1"/>
    <x v="2"/>
    <x v="3"/>
    <x v="0"/>
    <x v="7"/>
    <x v="12"/>
    <x v="0"/>
    <n v="30"/>
    <n v="13"/>
    <n v="35"/>
    <n v="390"/>
    <n v="903"/>
    <n v="513"/>
  </r>
  <r>
    <d v="2015-12-07T00:00:00"/>
    <s v="December"/>
    <x v="1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4-03-31T00:00:00"/>
    <s v="March"/>
    <x v="2"/>
    <n v="24736"/>
    <n v="43"/>
    <x v="1"/>
    <x v="1"/>
    <x v="2"/>
    <x v="3"/>
    <x v="0"/>
    <x v="7"/>
    <x v="12"/>
    <x v="0"/>
    <n v="28"/>
    <n v="13"/>
    <n v="35"/>
    <n v="364"/>
    <n v="843"/>
    <n v="479"/>
  </r>
  <r>
    <d v="2016-03-31T00:00:00"/>
    <s v="March"/>
    <x v="3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3-09-23T00:00:00"/>
    <s v="September"/>
    <x v="0"/>
    <n v="24740"/>
    <n v="42"/>
    <x v="1"/>
    <x v="1"/>
    <x v="2"/>
    <x v="11"/>
    <x v="0"/>
    <x v="7"/>
    <x v="13"/>
    <x v="0"/>
    <n v="11"/>
    <n v="13"/>
    <n v="35"/>
    <n v="143"/>
    <n v="300"/>
    <n v="157"/>
  </r>
  <r>
    <d v="2015-09-23T00:00:00"/>
    <s v="September"/>
    <x v="1"/>
    <n v="24740"/>
    <n v="42"/>
    <x v="1"/>
    <x v="1"/>
    <x v="2"/>
    <x v="11"/>
    <x v="0"/>
    <x v="7"/>
    <x v="13"/>
    <x v="0"/>
    <n v="10"/>
    <n v="13"/>
    <n v="35"/>
    <n v="130"/>
    <n v="273"/>
    <n v="143"/>
  </r>
  <r>
    <d v="2013-10-30T00:00:00"/>
    <s v="October"/>
    <x v="0"/>
    <n v="24740"/>
    <n v="42"/>
    <x v="1"/>
    <x v="1"/>
    <x v="2"/>
    <x v="11"/>
    <x v="0"/>
    <x v="7"/>
    <x v="13"/>
    <x v="0"/>
    <n v="23"/>
    <n v="13"/>
    <n v="35"/>
    <n v="299"/>
    <n v="628"/>
    <n v="329"/>
  </r>
  <r>
    <d v="2015-10-30T00:00:00"/>
    <s v="October"/>
    <x v="1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11-04T00:00:00"/>
    <s v="November"/>
    <x v="0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5-11-04T00:00:00"/>
    <s v="November"/>
    <x v="1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3-11-24T00:00:00"/>
    <s v="November"/>
    <x v="0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5-11-24T00:00:00"/>
    <s v="November"/>
    <x v="1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4-03-18T00:00:00"/>
    <s v="March"/>
    <x v="2"/>
    <n v="24740"/>
    <n v="42"/>
    <x v="1"/>
    <x v="1"/>
    <x v="2"/>
    <x v="11"/>
    <x v="0"/>
    <x v="7"/>
    <x v="13"/>
    <x v="0"/>
    <n v="3"/>
    <n v="13"/>
    <n v="35"/>
    <n v="39"/>
    <n v="82"/>
    <n v="43"/>
  </r>
  <r>
    <d v="2016-03-18T00:00:00"/>
    <s v="March"/>
    <x v="3"/>
    <n v="24740"/>
    <n v="42"/>
    <x v="1"/>
    <x v="1"/>
    <x v="2"/>
    <x v="11"/>
    <x v="0"/>
    <x v="7"/>
    <x v="13"/>
    <x v="0"/>
    <n v="1"/>
    <n v="13"/>
    <n v="35"/>
    <n v="13"/>
    <n v="27"/>
    <n v="14"/>
  </r>
  <r>
    <d v="2014-07-04T00:00:00"/>
    <s v="July"/>
    <x v="2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6-07-04T00:00:00"/>
    <s v="July"/>
    <x v="3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09-25T00:00:00"/>
    <s v="September"/>
    <x v="0"/>
    <n v="24779"/>
    <n v="26"/>
    <x v="2"/>
    <x v="1"/>
    <x v="2"/>
    <x v="11"/>
    <x v="0"/>
    <x v="7"/>
    <x v="12"/>
    <x v="0"/>
    <n v="3"/>
    <n v="13"/>
    <n v="35"/>
    <n v="39"/>
    <n v="82"/>
    <n v="43"/>
  </r>
  <r>
    <d v="2015-09-25T00:00:00"/>
    <s v="September"/>
    <x v="1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5-11-06T00:00:00"/>
    <s v="November"/>
    <x v="1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3-12-20T00:00:00"/>
    <s v="December"/>
    <x v="0"/>
    <n v="24779"/>
    <n v="26"/>
    <x v="2"/>
    <x v="1"/>
    <x v="2"/>
    <x v="11"/>
    <x v="0"/>
    <x v="7"/>
    <x v="12"/>
    <x v="0"/>
    <n v="24"/>
    <n v="13"/>
    <n v="35"/>
    <n v="312"/>
    <n v="655"/>
    <n v="343"/>
  </r>
  <r>
    <d v="2015-12-20T00:00:00"/>
    <s v="December"/>
    <x v="1"/>
    <n v="24779"/>
    <n v="26"/>
    <x v="2"/>
    <x v="1"/>
    <x v="2"/>
    <x v="11"/>
    <x v="0"/>
    <x v="7"/>
    <x v="12"/>
    <x v="0"/>
    <n v="26"/>
    <n v="13"/>
    <n v="35"/>
    <n v="338"/>
    <n v="710"/>
    <n v="372"/>
  </r>
  <r>
    <d v="2013-12-26T00:00:00"/>
    <s v="December"/>
    <x v="0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5-12-26T00:00:00"/>
    <s v="December"/>
    <x v="1"/>
    <n v="24779"/>
    <n v="26"/>
    <x v="2"/>
    <x v="1"/>
    <x v="2"/>
    <x v="11"/>
    <x v="0"/>
    <x v="7"/>
    <x v="12"/>
    <x v="0"/>
    <n v="6"/>
    <n v="13"/>
    <n v="35"/>
    <n v="78"/>
    <n v="164"/>
    <n v="86"/>
  </r>
  <r>
    <d v="2014-01-30T00:00:00"/>
    <s v="January"/>
    <x v="2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6-01-30T00:00:00"/>
    <s v="January"/>
    <x v="3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4-02-13T00:00:00"/>
    <s v="February"/>
    <x v="2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6-02-13T00:00:00"/>
    <s v="February"/>
    <x v="3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4-04-05T00:00:00"/>
    <s v="April"/>
    <x v="2"/>
    <n v="24845"/>
    <n v="53"/>
    <x v="1"/>
    <x v="0"/>
    <x v="4"/>
    <x v="7"/>
    <x v="0"/>
    <x v="7"/>
    <x v="11"/>
    <x v="0"/>
    <n v="29"/>
    <n v="13"/>
    <n v="35"/>
    <n v="377"/>
    <n v="893"/>
    <n v="516"/>
  </r>
  <r>
    <d v="2016-04-05T00:00:00"/>
    <s v="April"/>
    <x v="3"/>
    <n v="24845"/>
    <n v="53"/>
    <x v="1"/>
    <x v="0"/>
    <x v="4"/>
    <x v="7"/>
    <x v="0"/>
    <x v="7"/>
    <x v="11"/>
    <x v="0"/>
    <n v="28"/>
    <n v="13"/>
    <n v="35"/>
    <n v="364"/>
    <n v="862"/>
    <n v="498"/>
  </r>
  <r>
    <d v="2014-01-10T00:00:00"/>
    <s v="January"/>
    <x v="2"/>
    <n v="24880"/>
    <n v="49"/>
    <x v="1"/>
    <x v="1"/>
    <x v="5"/>
    <x v="9"/>
    <x v="0"/>
    <x v="7"/>
    <x v="11"/>
    <x v="0"/>
    <n v="19"/>
    <n v="13"/>
    <n v="35"/>
    <n v="247"/>
    <n v="638"/>
    <n v="391"/>
  </r>
  <r>
    <d v="2016-01-10T00:00:00"/>
    <s v="January"/>
    <x v="3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4-06-20T00:00:00"/>
    <s v="June"/>
    <x v="2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6-06-20T00:00:00"/>
    <s v="June"/>
    <x v="3"/>
    <n v="24880"/>
    <n v="49"/>
    <x v="1"/>
    <x v="1"/>
    <x v="5"/>
    <x v="9"/>
    <x v="0"/>
    <x v="7"/>
    <x v="11"/>
    <x v="0"/>
    <n v="17"/>
    <n v="13"/>
    <n v="35"/>
    <n v="221"/>
    <n v="571"/>
    <n v="350"/>
  </r>
  <r>
    <d v="2013-07-08T00:00:00"/>
    <s v="July"/>
    <x v="0"/>
    <n v="24883"/>
    <n v="50"/>
    <x v="1"/>
    <x v="1"/>
    <x v="3"/>
    <x v="5"/>
    <x v="0"/>
    <x v="7"/>
    <x v="11"/>
    <x v="0"/>
    <n v="3"/>
    <n v="13"/>
    <n v="35"/>
    <n v="39"/>
    <n v="86"/>
    <n v="47"/>
  </r>
  <r>
    <d v="2015-07-08T00:00:00"/>
    <s v="July"/>
    <x v="1"/>
    <n v="24883"/>
    <n v="50"/>
    <x v="1"/>
    <x v="1"/>
    <x v="3"/>
    <x v="5"/>
    <x v="0"/>
    <x v="7"/>
    <x v="11"/>
    <x v="0"/>
    <n v="4"/>
    <n v="13"/>
    <n v="35"/>
    <n v="52"/>
    <n v="115"/>
    <n v="63"/>
  </r>
  <r>
    <d v="2013-09-12T00:00:00"/>
    <s v="September"/>
    <x v="0"/>
    <n v="24887"/>
    <n v="22"/>
    <x v="0"/>
    <x v="0"/>
    <x v="1"/>
    <x v="18"/>
    <x v="0"/>
    <x v="7"/>
    <x v="13"/>
    <x v="0"/>
    <n v="26"/>
    <n v="13"/>
    <n v="35"/>
    <n v="338"/>
    <n v="746"/>
    <n v="408"/>
  </r>
  <r>
    <d v="2015-09-12T00:00:00"/>
    <s v="September"/>
    <x v="1"/>
    <n v="24887"/>
    <n v="22"/>
    <x v="0"/>
    <x v="0"/>
    <x v="1"/>
    <x v="18"/>
    <x v="0"/>
    <x v="7"/>
    <x v="13"/>
    <x v="0"/>
    <n v="24"/>
    <n v="13"/>
    <n v="35"/>
    <n v="312"/>
    <n v="689"/>
    <n v="377"/>
  </r>
  <r>
    <d v="2013-12-19T00:00:00"/>
    <s v="December"/>
    <x v="0"/>
    <n v="24887"/>
    <n v="22"/>
    <x v="0"/>
    <x v="0"/>
    <x v="1"/>
    <x v="18"/>
    <x v="0"/>
    <x v="7"/>
    <x v="13"/>
    <x v="0"/>
    <n v="15"/>
    <n v="13"/>
    <n v="35"/>
    <n v="195"/>
    <n v="431"/>
    <n v="236"/>
  </r>
  <r>
    <d v="2015-12-19T00:00:00"/>
    <s v="December"/>
    <x v="1"/>
    <n v="24887"/>
    <n v="22"/>
    <x v="0"/>
    <x v="0"/>
    <x v="1"/>
    <x v="18"/>
    <x v="0"/>
    <x v="7"/>
    <x v="13"/>
    <x v="0"/>
    <n v="17"/>
    <n v="13"/>
    <n v="35"/>
    <n v="221"/>
    <n v="488"/>
    <n v="267"/>
  </r>
  <r>
    <d v="2013-08-16T00:00:00"/>
    <s v="August"/>
    <x v="0"/>
    <n v="24942"/>
    <n v="57"/>
    <x v="1"/>
    <x v="0"/>
    <x v="2"/>
    <x v="4"/>
    <x v="0"/>
    <x v="7"/>
    <x v="13"/>
    <x v="0"/>
    <n v="20"/>
    <n v="13"/>
    <n v="35"/>
    <n v="260"/>
    <n v="686"/>
    <n v="426"/>
  </r>
  <r>
    <d v="2015-08-16T00:00:00"/>
    <s v="August"/>
    <x v="1"/>
    <n v="24942"/>
    <n v="57"/>
    <x v="1"/>
    <x v="0"/>
    <x v="2"/>
    <x v="4"/>
    <x v="0"/>
    <x v="7"/>
    <x v="13"/>
    <x v="0"/>
    <n v="22"/>
    <n v="13"/>
    <n v="35"/>
    <n v="286"/>
    <n v="755"/>
    <n v="469"/>
  </r>
  <r>
    <d v="2014-02-24T00:00:00"/>
    <s v="February"/>
    <x v="2"/>
    <n v="24942"/>
    <n v="57"/>
    <x v="1"/>
    <x v="0"/>
    <x v="2"/>
    <x v="4"/>
    <x v="0"/>
    <x v="7"/>
    <x v="13"/>
    <x v="0"/>
    <n v="16"/>
    <n v="13"/>
    <n v="35"/>
    <n v="208"/>
    <n v="549"/>
    <n v="341"/>
  </r>
  <r>
    <d v="2016-02-24T00:00:00"/>
    <s v="February"/>
    <x v="3"/>
    <n v="24942"/>
    <n v="57"/>
    <x v="1"/>
    <x v="0"/>
    <x v="2"/>
    <x v="4"/>
    <x v="0"/>
    <x v="7"/>
    <x v="13"/>
    <x v="0"/>
    <n v="18"/>
    <n v="13"/>
    <n v="35"/>
    <n v="234"/>
    <n v="617"/>
    <n v="383"/>
  </r>
  <r>
    <d v="2014-04-19T00:00:00"/>
    <s v="April"/>
    <x v="2"/>
    <n v="24942"/>
    <n v="57"/>
    <x v="1"/>
    <x v="0"/>
    <x v="2"/>
    <x v="4"/>
    <x v="0"/>
    <x v="7"/>
    <x v="13"/>
    <x v="0"/>
    <n v="12"/>
    <n v="13"/>
    <n v="35"/>
    <n v="156"/>
    <n v="412"/>
    <n v="256"/>
  </r>
  <r>
    <d v="2016-04-19T00:00:00"/>
    <s v="April"/>
    <x v="3"/>
    <n v="24942"/>
    <n v="57"/>
    <x v="1"/>
    <x v="0"/>
    <x v="2"/>
    <x v="4"/>
    <x v="0"/>
    <x v="7"/>
    <x v="13"/>
    <x v="0"/>
    <n v="14"/>
    <n v="13"/>
    <n v="35"/>
    <n v="182"/>
    <n v="480"/>
    <n v="298"/>
  </r>
  <r>
    <d v="2014-05-01T00:00:00"/>
    <s v="May"/>
    <x v="2"/>
    <n v="24942"/>
    <n v="57"/>
    <x v="1"/>
    <x v="0"/>
    <x v="2"/>
    <x v="4"/>
    <x v="0"/>
    <x v="7"/>
    <x v="13"/>
    <x v="0"/>
    <n v="7"/>
    <n v="13"/>
    <n v="35"/>
    <n v="91"/>
    <n v="240"/>
    <n v="149"/>
  </r>
  <r>
    <d v="2016-05-01T00:00:00"/>
    <s v="May"/>
    <x v="3"/>
    <n v="24942"/>
    <n v="57"/>
    <x v="1"/>
    <x v="0"/>
    <x v="2"/>
    <x v="4"/>
    <x v="0"/>
    <x v="7"/>
    <x v="13"/>
    <x v="0"/>
    <n v="6"/>
    <n v="13"/>
    <n v="35"/>
    <n v="78"/>
    <n v="206"/>
    <n v="128"/>
  </r>
  <r>
    <d v="2014-05-09T00:00:00"/>
    <s v="May"/>
    <x v="2"/>
    <n v="24942"/>
    <n v="57"/>
    <x v="1"/>
    <x v="0"/>
    <x v="2"/>
    <x v="4"/>
    <x v="0"/>
    <x v="7"/>
    <x v="13"/>
    <x v="0"/>
    <n v="9"/>
    <n v="13"/>
    <n v="35"/>
    <n v="117"/>
    <n v="309"/>
    <n v="192"/>
  </r>
  <r>
    <d v="2016-05-09T00:00:00"/>
    <s v="May"/>
    <x v="3"/>
    <n v="24942"/>
    <n v="57"/>
    <x v="1"/>
    <x v="0"/>
    <x v="2"/>
    <x v="4"/>
    <x v="0"/>
    <x v="7"/>
    <x v="13"/>
    <x v="0"/>
    <n v="11"/>
    <n v="13"/>
    <n v="35"/>
    <n v="143"/>
    <n v="377"/>
    <n v="234"/>
  </r>
  <r>
    <d v="2013-08-18T00:00:00"/>
    <s v="August"/>
    <x v="0"/>
    <n v="24944"/>
    <n v="57"/>
    <x v="1"/>
    <x v="1"/>
    <x v="2"/>
    <x v="4"/>
    <x v="0"/>
    <x v="7"/>
    <x v="13"/>
    <x v="0"/>
    <n v="17"/>
    <n v="13"/>
    <n v="35"/>
    <n v="221"/>
    <n v="583"/>
    <n v="362"/>
  </r>
  <r>
    <d v="2015-08-18T00:00:00"/>
    <s v="August"/>
    <x v="1"/>
    <n v="24944"/>
    <n v="57"/>
    <x v="1"/>
    <x v="1"/>
    <x v="2"/>
    <x v="4"/>
    <x v="0"/>
    <x v="7"/>
    <x v="13"/>
    <x v="0"/>
    <n v="18"/>
    <n v="13"/>
    <n v="35"/>
    <n v="234"/>
    <n v="617"/>
    <n v="383"/>
  </r>
  <r>
    <d v="2013-10-01T00:00:00"/>
    <s v="October"/>
    <x v="0"/>
    <n v="24944"/>
    <n v="57"/>
    <x v="1"/>
    <x v="1"/>
    <x v="2"/>
    <x v="4"/>
    <x v="0"/>
    <x v="7"/>
    <x v="13"/>
    <x v="0"/>
    <n v="16"/>
    <n v="13"/>
    <n v="35"/>
    <n v="208"/>
    <n v="549"/>
    <n v="341"/>
  </r>
  <r>
    <d v="2015-10-01T00:00:00"/>
    <s v="October"/>
    <x v="1"/>
    <n v="24944"/>
    <n v="57"/>
    <x v="1"/>
    <x v="1"/>
    <x v="2"/>
    <x v="4"/>
    <x v="0"/>
    <x v="7"/>
    <x v="13"/>
    <x v="0"/>
    <n v="14"/>
    <n v="13"/>
    <n v="35"/>
    <n v="182"/>
    <n v="480"/>
    <n v="298"/>
  </r>
  <r>
    <d v="2013-10-10T00:00:00"/>
    <s v="October"/>
    <x v="0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5-10-10T00:00:00"/>
    <s v="October"/>
    <x v="1"/>
    <n v="24944"/>
    <n v="57"/>
    <x v="1"/>
    <x v="1"/>
    <x v="2"/>
    <x v="4"/>
    <x v="0"/>
    <x v="7"/>
    <x v="13"/>
    <x v="0"/>
    <n v="31"/>
    <n v="13"/>
    <n v="35"/>
    <n v="403"/>
    <n v="1063"/>
    <n v="660"/>
  </r>
  <r>
    <d v="2014-01-11T00:00:00"/>
    <s v="January"/>
    <x v="2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24944"/>
    <n v="57"/>
    <x v="1"/>
    <x v="1"/>
    <x v="2"/>
    <x v="4"/>
    <x v="0"/>
    <x v="7"/>
    <x v="13"/>
    <x v="0"/>
    <n v="27"/>
    <n v="13"/>
    <n v="35"/>
    <n v="351"/>
    <n v="926"/>
    <n v="575"/>
  </r>
  <r>
    <d v="2014-06-07T00:00:00"/>
    <s v="June"/>
    <x v="2"/>
    <n v="24944"/>
    <n v="57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24944"/>
    <n v="57"/>
    <x v="1"/>
    <x v="1"/>
    <x v="2"/>
    <x v="4"/>
    <x v="0"/>
    <x v="7"/>
    <x v="13"/>
    <x v="0"/>
    <n v="9"/>
    <n v="13"/>
    <n v="35"/>
    <n v="117"/>
    <n v="309"/>
    <n v="192"/>
  </r>
  <r>
    <d v="2014-07-28T00:00:00"/>
    <s v="July"/>
    <x v="2"/>
    <n v="24944"/>
    <n v="57"/>
    <x v="1"/>
    <x v="1"/>
    <x v="2"/>
    <x v="4"/>
    <x v="0"/>
    <x v="7"/>
    <x v="13"/>
    <x v="0"/>
    <n v="22"/>
    <n v="13"/>
    <n v="35"/>
    <n v="286"/>
    <n v="755"/>
    <n v="469"/>
  </r>
  <r>
    <d v="2016-07-28T00:00:00"/>
    <s v="July"/>
    <x v="3"/>
    <n v="24944"/>
    <n v="57"/>
    <x v="1"/>
    <x v="1"/>
    <x v="2"/>
    <x v="4"/>
    <x v="0"/>
    <x v="7"/>
    <x v="13"/>
    <x v="0"/>
    <n v="21"/>
    <n v="13"/>
    <n v="35"/>
    <n v="273"/>
    <n v="720"/>
    <n v="447"/>
  </r>
  <r>
    <d v="2013-10-01T00:00:00"/>
    <s v="October"/>
    <x v="0"/>
    <n v="25005"/>
    <n v="19"/>
    <x v="0"/>
    <x v="1"/>
    <x v="2"/>
    <x v="3"/>
    <x v="0"/>
    <x v="7"/>
    <x v="11"/>
    <x v="0"/>
    <n v="16"/>
    <n v="13"/>
    <n v="35"/>
    <n v="208"/>
    <n v="482"/>
    <n v="274"/>
  </r>
  <r>
    <d v="2015-10-01T00:00:00"/>
    <s v="October"/>
    <x v="1"/>
    <n v="25005"/>
    <n v="19"/>
    <x v="0"/>
    <x v="1"/>
    <x v="2"/>
    <x v="3"/>
    <x v="0"/>
    <x v="7"/>
    <x v="11"/>
    <x v="0"/>
    <n v="17"/>
    <n v="13"/>
    <n v="35"/>
    <n v="221"/>
    <n v="512"/>
    <n v="291"/>
  </r>
  <r>
    <d v="2013-10-15T00:00:00"/>
    <s v="October"/>
    <x v="0"/>
    <n v="25012"/>
    <n v="49"/>
    <x v="1"/>
    <x v="0"/>
    <x v="1"/>
    <x v="1"/>
    <x v="0"/>
    <x v="7"/>
    <x v="13"/>
    <x v="0"/>
    <n v="2"/>
    <n v="13"/>
    <n v="35"/>
    <n v="26"/>
    <n v="61"/>
    <n v="35"/>
  </r>
  <r>
    <d v="2015-10-15T00:00:00"/>
    <s v="October"/>
    <x v="1"/>
    <n v="25012"/>
    <n v="49"/>
    <x v="1"/>
    <x v="0"/>
    <x v="1"/>
    <x v="1"/>
    <x v="0"/>
    <x v="7"/>
    <x v="13"/>
    <x v="0"/>
    <n v="4"/>
    <n v="13"/>
    <n v="35"/>
    <n v="52"/>
    <n v="122"/>
    <n v="70"/>
  </r>
  <r>
    <d v="2013-10-25T00:00:00"/>
    <s v="October"/>
    <x v="0"/>
    <n v="25012"/>
    <n v="49"/>
    <x v="1"/>
    <x v="0"/>
    <x v="1"/>
    <x v="1"/>
    <x v="0"/>
    <x v="7"/>
    <x v="13"/>
    <x v="0"/>
    <n v="19"/>
    <n v="13"/>
    <n v="35"/>
    <n v="247"/>
    <n v="579"/>
    <n v="332"/>
  </r>
  <r>
    <d v="2015-10-25T00:00:00"/>
    <s v="October"/>
    <x v="1"/>
    <n v="25012"/>
    <n v="49"/>
    <x v="1"/>
    <x v="0"/>
    <x v="1"/>
    <x v="1"/>
    <x v="0"/>
    <x v="7"/>
    <x v="13"/>
    <x v="0"/>
    <n v="21"/>
    <n v="13"/>
    <n v="35"/>
    <n v="273"/>
    <n v="639"/>
    <n v="366"/>
  </r>
  <r>
    <d v="2014-04-09T00:00:00"/>
    <s v="April"/>
    <x v="2"/>
    <n v="25012"/>
    <n v="49"/>
    <x v="1"/>
    <x v="0"/>
    <x v="1"/>
    <x v="1"/>
    <x v="0"/>
    <x v="7"/>
    <x v="13"/>
    <x v="0"/>
    <n v="20"/>
    <n v="13"/>
    <n v="35"/>
    <n v="260"/>
    <n v="609"/>
    <n v="349"/>
  </r>
  <r>
    <d v="2016-04-09T00:00:00"/>
    <s v="April"/>
    <x v="3"/>
    <n v="25012"/>
    <n v="49"/>
    <x v="1"/>
    <x v="0"/>
    <x v="1"/>
    <x v="1"/>
    <x v="0"/>
    <x v="7"/>
    <x v="13"/>
    <x v="0"/>
    <n v="17"/>
    <n v="13"/>
    <n v="35"/>
    <n v="221"/>
    <n v="518"/>
    <n v="297"/>
  </r>
  <r>
    <d v="2014-06-29T00:00:00"/>
    <s v="June"/>
    <x v="2"/>
    <n v="25012"/>
    <n v="49"/>
    <x v="1"/>
    <x v="0"/>
    <x v="1"/>
    <x v="1"/>
    <x v="0"/>
    <x v="7"/>
    <x v="13"/>
    <x v="0"/>
    <n v="25"/>
    <n v="13"/>
    <n v="35"/>
    <n v="325"/>
    <n v="761"/>
    <n v="436"/>
  </r>
  <r>
    <d v="2016-06-29T00:00:00"/>
    <s v="June"/>
    <x v="3"/>
    <n v="25012"/>
    <n v="49"/>
    <x v="1"/>
    <x v="0"/>
    <x v="1"/>
    <x v="1"/>
    <x v="0"/>
    <x v="7"/>
    <x v="13"/>
    <x v="0"/>
    <n v="26"/>
    <n v="13"/>
    <n v="35"/>
    <n v="338"/>
    <n v="792"/>
    <n v="454"/>
  </r>
  <r>
    <d v="2013-09-04T00:00:00"/>
    <s v="Septem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09-04T00:00:00"/>
    <s v="September"/>
    <x v="1"/>
    <n v="25025"/>
    <n v="18"/>
    <x v="0"/>
    <x v="0"/>
    <x v="2"/>
    <x v="4"/>
    <x v="0"/>
    <x v="7"/>
    <x v="13"/>
    <x v="0"/>
    <n v="21"/>
    <n v="13"/>
    <n v="35"/>
    <n v="273"/>
    <n v="720"/>
    <n v="447"/>
  </r>
  <r>
    <d v="2013-10-03T00:00:00"/>
    <s v="October"/>
    <x v="0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3-10-03T00:00:00"/>
    <s v="October"/>
    <x v="0"/>
    <n v="25025"/>
    <n v="18"/>
    <x v="0"/>
    <x v="0"/>
    <x v="2"/>
    <x v="4"/>
    <x v="0"/>
    <x v="7"/>
    <x v="13"/>
    <x v="0"/>
    <n v="26"/>
    <n v="13"/>
    <n v="35"/>
    <n v="338"/>
    <n v="892"/>
    <n v="554"/>
  </r>
  <r>
    <d v="2015-10-03T00:00:00"/>
    <s v="October"/>
    <x v="1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5-10-03T00:00:00"/>
    <s v="October"/>
    <x v="1"/>
    <n v="25025"/>
    <n v="18"/>
    <x v="0"/>
    <x v="0"/>
    <x v="2"/>
    <x v="4"/>
    <x v="0"/>
    <x v="7"/>
    <x v="13"/>
    <x v="0"/>
    <n v="27"/>
    <n v="13"/>
    <n v="35"/>
    <n v="351"/>
    <n v="926"/>
    <n v="575"/>
  </r>
  <r>
    <d v="2013-10-06T00:00:00"/>
    <s v="October"/>
    <x v="0"/>
    <n v="25025"/>
    <n v="18"/>
    <x v="0"/>
    <x v="0"/>
    <x v="2"/>
    <x v="4"/>
    <x v="0"/>
    <x v="7"/>
    <x v="13"/>
    <x v="0"/>
    <n v="11"/>
    <n v="13"/>
    <n v="35"/>
    <n v="143"/>
    <n v="377"/>
    <n v="234"/>
  </r>
  <r>
    <d v="2015-10-06T00:00:00"/>
    <s v="October"/>
    <x v="1"/>
    <n v="25025"/>
    <n v="18"/>
    <x v="0"/>
    <x v="0"/>
    <x v="2"/>
    <x v="4"/>
    <x v="0"/>
    <x v="7"/>
    <x v="13"/>
    <x v="0"/>
    <n v="10"/>
    <n v="13"/>
    <n v="35"/>
    <n v="130"/>
    <n v="343"/>
    <n v="213"/>
  </r>
  <r>
    <d v="2013-10-12T00:00:00"/>
    <s v="Octo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10-12T00:00:00"/>
    <s v="October"/>
    <x v="1"/>
    <n v="25025"/>
    <n v="18"/>
    <x v="0"/>
    <x v="0"/>
    <x v="2"/>
    <x v="4"/>
    <x v="0"/>
    <x v="7"/>
    <x v="13"/>
    <x v="0"/>
    <n v="23"/>
    <n v="13"/>
    <n v="35"/>
    <n v="299"/>
    <n v="789"/>
    <n v="490"/>
  </r>
  <r>
    <d v="2014-03-12T00:00:00"/>
    <s v="March"/>
    <x v="2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6-03-12T00:00:00"/>
    <s v="March"/>
    <x v="3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6-05-05T00:00:00"/>
    <s v="May"/>
    <x v="3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4-06-12T00:00:00"/>
    <s v="June"/>
    <x v="2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6-06-12T00:00:00"/>
    <s v="June"/>
    <x v="3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4-02-22T00:00:00"/>
    <s v="February"/>
    <x v="2"/>
    <n v="25030"/>
    <n v="44"/>
    <x v="1"/>
    <x v="1"/>
    <x v="1"/>
    <x v="18"/>
    <x v="0"/>
    <x v="7"/>
    <x v="13"/>
    <x v="0"/>
    <n v="5"/>
    <n v="13"/>
    <n v="35"/>
    <n v="65"/>
    <n v="144"/>
    <n v="79"/>
  </r>
  <r>
    <d v="2016-02-22T00:00:00"/>
    <s v="February"/>
    <x v="3"/>
    <n v="25030"/>
    <n v="44"/>
    <x v="1"/>
    <x v="1"/>
    <x v="1"/>
    <x v="18"/>
    <x v="0"/>
    <x v="7"/>
    <x v="13"/>
    <x v="0"/>
    <n v="4"/>
    <n v="13"/>
    <n v="35"/>
    <n v="52"/>
    <n v="115"/>
    <n v="63"/>
  </r>
  <r>
    <d v="2014-07-15T00:00:00"/>
    <s v="July"/>
    <x v="2"/>
    <n v="25030"/>
    <n v="44"/>
    <x v="1"/>
    <x v="1"/>
    <x v="1"/>
    <x v="18"/>
    <x v="0"/>
    <x v="7"/>
    <x v="13"/>
    <x v="0"/>
    <n v="11"/>
    <n v="13"/>
    <n v="35"/>
    <n v="143"/>
    <n v="316"/>
    <n v="173"/>
  </r>
  <r>
    <d v="2016-07-15T00:00:00"/>
    <s v="July"/>
    <x v="3"/>
    <n v="25030"/>
    <n v="44"/>
    <x v="1"/>
    <x v="1"/>
    <x v="1"/>
    <x v="18"/>
    <x v="0"/>
    <x v="7"/>
    <x v="13"/>
    <x v="0"/>
    <n v="10"/>
    <n v="13"/>
    <n v="35"/>
    <n v="130"/>
    <n v="287"/>
    <n v="157"/>
  </r>
  <r>
    <d v="2013-10-19T00:00:00"/>
    <s v="October"/>
    <x v="0"/>
    <n v="25032"/>
    <n v="43"/>
    <x v="1"/>
    <x v="1"/>
    <x v="1"/>
    <x v="1"/>
    <x v="0"/>
    <x v="7"/>
    <x v="11"/>
    <x v="0"/>
    <n v="29"/>
    <n v="13"/>
    <n v="35"/>
    <n v="377"/>
    <n v="883"/>
    <n v="506"/>
  </r>
  <r>
    <d v="2015-10-19T00:00:00"/>
    <s v="October"/>
    <x v="1"/>
    <n v="25032"/>
    <n v="43"/>
    <x v="1"/>
    <x v="1"/>
    <x v="1"/>
    <x v="1"/>
    <x v="0"/>
    <x v="7"/>
    <x v="11"/>
    <x v="0"/>
    <n v="26"/>
    <n v="13"/>
    <n v="35"/>
    <n v="338"/>
    <n v="792"/>
    <n v="454"/>
  </r>
  <r>
    <d v="2014-02-03T00:00:00"/>
    <s v="February"/>
    <x v="2"/>
    <n v="25032"/>
    <n v="43"/>
    <x v="1"/>
    <x v="1"/>
    <x v="1"/>
    <x v="1"/>
    <x v="0"/>
    <x v="7"/>
    <x v="11"/>
    <x v="0"/>
    <n v="16"/>
    <n v="13"/>
    <n v="35"/>
    <n v="208"/>
    <n v="487"/>
    <n v="279"/>
  </r>
  <r>
    <d v="2016-02-03T00:00:00"/>
    <s v="February"/>
    <x v="3"/>
    <n v="25032"/>
    <n v="43"/>
    <x v="1"/>
    <x v="1"/>
    <x v="1"/>
    <x v="1"/>
    <x v="0"/>
    <x v="7"/>
    <x v="11"/>
    <x v="0"/>
    <n v="18"/>
    <n v="13"/>
    <n v="35"/>
    <n v="234"/>
    <n v="548"/>
    <n v="314"/>
  </r>
  <r>
    <d v="2013-12-22T00:00:00"/>
    <s v="December"/>
    <x v="0"/>
    <n v="25034"/>
    <n v="42"/>
    <x v="1"/>
    <x v="1"/>
    <x v="1"/>
    <x v="18"/>
    <x v="0"/>
    <x v="7"/>
    <x v="13"/>
    <x v="0"/>
    <n v="5"/>
    <n v="13"/>
    <n v="35"/>
    <n v="65"/>
    <n v="144"/>
    <n v="79"/>
  </r>
  <r>
    <d v="2015-12-22T00:00:00"/>
    <s v="December"/>
    <x v="1"/>
    <n v="25034"/>
    <n v="42"/>
    <x v="1"/>
    <x v="1"/>
    <x v="1"/>
    <x v="18"/>
    <x v="0"/>
    <x v="7"/>
    <x v="13"/>
    <x v="0"/>
    <n v="4"/>
    <n v="13"/>
    <n v="35"/>
    <n v="52"/>
    <n v="115"/>
    <n v="63"/>
  </r>
  <r>
    <d v="2014-03-14T00:00:00"/>
    <s v="March"/>
    <x v="2"/>
    <n v="25038"/>
    <n v="44"/>
    <x v="1"/>
    <x v="1"/>
    <x v="3"/>
    <x v="12"/>
    <x v="0"/>
    <x v="7"/>
    <x v="11"/>
    <x v="0"/>
    <n v="28"/>
    <n v="13"/>
    <n v="35"/>
    <n v="364"/>
    <n v="911"/>
    <n v="547"/>
  </r>
  <r>
    <d v="2016-03-14T00:00:00"/>
    <s v="March"/>
    <x v="3"/>
    <n v="25038"/>
    <n v="44"/>
    <x v="1"/>
    <x v="1"/>
    <x v="3"/>
    <x v="12"/>
    <x v="0"/>
    <x v="7"/>
    <x v="11"/>
    <x v="0"/>
    <n v="29"/>
    <n v="13"/>
    <n v="35"/>
    <n v="377"/>
    <n v="944"/>
    <n v="567"/>
  </r>
  <r>
    <d v="2014-03-30T00:00:00"/>
    <s v="March"/>
    <x v="2"/>
    <n v="25038"/>
    <n v="44"/>
    <x v="1"/>
    <x v="1"/>
    <x v="3"/>
    <x v="12"/>
    <x v="0"/>
    <x v="7"/>
    <x v="11"/>
    <x v="0"/>
    <n v="20"/>
    <n v="13"/>
    <n v="35"/>
    <n v="260"/>
    <n v="651"/>
    <n v="391"/>
  </r>
  <r>
    <d v="2016-03-30T00:00:00"/>
    <s v="March"/>
    <x v="3"/>
    <n v="25038"/>
    <n v="44"/>
    <x v="1"/>
    <x v="1"/>
    <x v="3"/>
    <x v="12"/>
    <x v="0"/>
    <x v="7"/>
    <x v="11"/>
    <x v="0"/>
    <n v="17"/>
    <n v="13"/>
    <n v="35"/>
    <n v="221"/>
    <n v="553"/>
    <n v="332"/>
  </r>
  <r>
    <d v="2013-09-24T00:00:00"/>
    <s v="September"/>
    <x v="0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5-09-24T00:00:00"/>
    <s v="September"/>
    <x v="1"/>
    <n v="25052"/>
    <n v="41"/>
    <x v="1"/>
    <x v="1"/>
    <x v="1"/>
    <x v="1"/>
    <x v="0"/>
    <x v="7"/>
    <x v="12"/>
    <x v="0"/>
    <n v="27"/>
    <n v="13"/>
    <n v="35"/>
    <n v="351"/>
    <n v="822"/>
    <n v="471"/>
  </r>
  <r>
    <d v="2013-12-12T00:00:00"/>
    <s v="December"/>
    <x v="0"/>
    <n v="25052"/>
    <n v="41"/>
    <x v="1"/>
    <x v="1"/>
    <x v="1"/>
    <x v="1"/>
    <x v="0"/>
    <x v="7"/>
    <x v="12"/>
    <x v="0"/>
    <n v="11"/>
    <n v="13"/>
    <n v="35"/>
    <n v="143"/>
    <n v="335"/>
    <n v="192"/>
  </r>
  <r>
    <d v="2015-12-12T00:00:00"/>
    <s v="December"/>
    <x v="1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31T00:00:00"/>
    <s v="December"/>
    <x v="0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5-12-31T00:00:00"/>
    <s v="December"/>
    <x v="1"/>
    <n v="25052"/>
    <n v="41"/>
    <x v="1"/>
    <x v="1"/>
    <x v="1"/>
    <x v="1"/>
    <x v="0"/>
    <x v="7"/>
    <x v="12"/>
    <x v="0"/>
    <n v="5"/>
    <n v="13"/>
    <n v="35"/>
    <n v="65"/>
    <n v="152"/>
    <n v="87"/>
  </r>
  <r>
    <d v="2014-05-17T00:00:00"/>
    <s v="May"/>
    <x v="2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6-05-17T00:00:00"/>
    <s v="May"/>
    <x v="3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4-05-21T00:00:00"/>
    <s v="May"/>
    <x v="2"/>
    <n v="25052"/>
    <n v="41"/>
    <x v="1"/>
    <x v="1"/>
    <x v="1"/>
    <x v="1"/>
    <x v="0"/>
    <x v="7"/>
    <x v="12"/>
    <x v="0"/>
    <n v="9"/>
    <n v="13"/>
    <n v="35"/>
    <n v="117"/>
    <n v="274"/>
    <n v="157"/>
  </r>
  <r>
    <d v="2016-05-21T00:00:00"/>
    <s v="May"/>
    <x v="3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5054"/>
    <n v="39"/>
    <x v="1"/>
    <x v="1"/>
    <x v="1"/>
    <x v="8"/>
    <x v="0"/>
    <x v="7"/>
    <x v="11"/>
    <x v="0"/>
    <n v="9"/>
    <n v="13"/>
    <n v="35"/>
    <n v="117"/>
    <n v="265"/>
    <n v="148"/>
  </r>
  <r>
    <d v="2015-12-10T00:00:00"/>
    <s v="December"/>
    <x v="1"/>
    <n v="25054"/>
    <n v="39"/>
    <x v="1"/>
    <x v="1"/>
    <x v="1"/>
    <x v="8"/>
    <x v="0"/>
    <x v="7"/>
    <x v="11"/>
    <x v="0"/>
    <n v="10"/>
    <n v="13"/>
    <n v="35"/>
    <n v="130"/>
    <n v="294"/>
    <n v="164"/>
  </r>
  <r>
    <d v="2013-12-29T00:00:00"/>
    <s v="December"/>
    <x v="0"/>
    <n v="25054"/>
    <n v="39"/>
    <x v="1"/>
    <x v="1"/>
    <x v="1"/>
    <x v="8"/>
    <x v="0"/>
    <x v="7"/>
    <x v="11"/>
    <x v="0"/>
    <n v="27"/>
    <n v="13"/>
    <n v="35"/>
    <n v="351"/>
    <n v="794"/>
    <n v="443"/>
  </r>
  <r>
    <d v="2015-12-29T00:00:00"/>
    <s v="December"/>
    <x v="1"/>
    <n v="25054"/>
    <n v="39"/>
    <x v="1"/>
    <x v="1"/>
    <x v="1"/>
    <x v="8"/>
    <x v="0"/>
    <x v="7"/>
    <x v="11"/>
    <x v="0"/>
    <n v="26"/>
    <n v="13"/>
    <n v="35"/>
    <n v="338"/>
    <n v="764"/>
    <n v="426"/>
  </r>
  <r>
    <d v="2014-01-24T00:00:00"/>
    <s v="January"/>
    <x v="2"/>
    <n v="25054"/>
    <n v="39"/>
    <x v="1"/>
    <x v="1"/>
    <x v="1"/>
    <x v="8"/>
    <x v="0"/>
    <x v="7"/>
    <x v="11"/>
    <x v="0"/>
    <n v="18"/>
    <n v="13"/>
    <n v="35"/>
    <n v="234"/>
    <n v="529"/>
    <n v="295"/>
  </r>
  <r>
    <d v="2016-01-24T00:00:00"/>
    <s v="January"/>
    <x v="3"/>
    <n v="25054"/>
    <n v="39"/>
    <x v="1"/>
    <x v="1"/>
    <x v="1"/>
    <x v="8"/>
    <x v="0"/>
    <x v="7"/>
    <x v="11"/>
    <x v="0"/>
    <n v="19"/>
    <n v="13"/>
    <n v="35"/>
    <n v="247"/>
    <n v="559"/>
    <n v="312"/>
  </r>
  <r>
    <d v="2013-08-31T00:00:00"/>
    <s v="August"/>
    <x v="0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5-08-31T00:00:00"/>
    <s v="August"/>
    <x v="1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3-10-01T00:00:00"/>
    <s v="October"/>
    <x v="0"/>
    <n v="25065"/>
    <n v="40"/>
    <x v="1"/>
    <x v="0"/>
    <x v="2"/>
    <x v="11"/>
    <x v="0"/>
    <x v="7"/>
    <x v="13"/>
    <x v="0"/>
    <n v="18"/>
    <n v="13"/>
    <n v="35"/>
    <n v="234"/>
    <n v="491"/>
    <n v="257"/>
  </r>
  <r>
    <d v="2015-10-01T00:00:00"/>
    <s v="October"/>
    <x v="1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2-04T00:00:00"/>
    <s v="February"/>
    <x v="2"/>
    <n v="25065"/>
    <n v="40"/>
    <x v="1"/>
    <x v="0"/>
    <x v="2"/>
    <x v="11"/>
    <x v="0"/>
    <x v="7"/>
    <x v="13"/>
    <x v="0"/>
    <n v="27"/>
    <n v="13"/>
    <n v="35"/>
    <n v="351"/>
    <n v="737"/>
    <n v="386"/>
  </r>
  <r>
    <d v="2016-02-04T00:00:00"/>
    <s v="February"/>
    <x v="3"/>
    <n v="25065"/>
    <n v="40"/>
    <x v="1"/>
    <x v="0"/>
    <x v="2"/>
    <x v="11"/>
    <x v="0"/>
    <x v="7"/>
    <x v="13"/>
    <x v="0"/>
    <n v="26"/>
    <n v="13"/>
    <n v="35"/>
    <n v="338"/>
    <n v="710"/>
    <n v="372"/>
  </r>
  <r>
    <d v="2014-03-24T00:00:00"/>
    <s v="March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3-24T00:00:00"/>
    <s v="March"/>
    <x v="3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6-26T00:00:00"/>
    <s v="June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6-26T00:00:00"/>
    <s v="June"/>
    <x v="3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3-07-07T00:00:00"/>
    <s v="July"/>
    <x v="0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5-07-07T00:00:00"/>
    <s v="July"/>
    <x v="1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3-09-22T00:00:00"/>
    <s v="September"/>
    <x v="0"/>
    <n v="25077"/>
    <n v="34"/>
    <x v="2"/>
    <x v="0"/>
    <x v="2"/>
    <x v="11"/>
    <x v="0"/>
    <x v="7"/>
    <x v="11"/>
    <x v="0"/>
    <n v="13"/>
    <n v="13"/>
    <n v="35"/>
    <n v="169"/>
    <n v="355"/>
    <n v="186"/>
  </r>
  <r>
    <d v="2015-09-22T00:00:00"/>
    <s v="September"/>
    <x v="1"/>
    <n v="25077"/>
    <n v="34"/>
    <x v="2"/>
    <x v="0"/>
    <x v="2"/>
    <x v="11"/>
    <x v="0"/>
    <x v="7"/>
    <x v="11"/>
    <x v="0"/>
    <n v="14"/>
    <n v="13"/>
    <n v="35"/>
    <n v="182"/>
    <n v="382"/>
    <n v="200"/>
  </r>
  <r>
    <d v="2013-11-06T00:00:00"/>
    <s v="November"/>
    <x v="0"/>
    <n v="25077"/>
    <n v="34"/>
    <x v="2"/>
    <x v="0"/>
    <x v="2"/>
    <x v="11"/>
    <x v="0"/>
    <x v="7"/>
    <x v="11"/>
    <x v="0"/>
    <n v="8"/>
    <n v="13"/>
    <n v="35"/>
    <n v="104"/>
    <n v="218"/>
    <n v="114"/>
  </r>
  <r>
    <d v="2015-11-06T00:00:00"/>
    <s v="November"/>
    <x v="1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1-02T00:00:00"/>
    <s v="January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1-02T00:00:00"/>
    <s v="January"/>
    <x v="3"/>
    <n v="25077"/>
    <n v="34"/>
    <x v="2"/>
    <x v="0"/>
    <x v="2"/>
    <x v="11"/>
    <x v="0"/>
    <x v="7"/>
    <x v="11"/>
    <x v="0"/>
    <n v="4"/>
    <n v="13"/>
    <n v="35"/>
    <n v="52"/>
    <n v="109"/>
    <n v="57"/>
  </r>
  <r>
    <d v="2014-01-14T00:00:00"/>
    <s v="January"/>
    <x v="2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6-01-14T00:00:00"/>
    <s v="January"/>
    <x v="3"/>
    <n v="25077"/>
    <n v="34"/>
    <x v="2"/>
    <x v="0"/>
    <x v="2"/>
    <x v="11"/>
    <x v="0"/>
    <x v="7"/>
    <x v="11"/>
    <x v="0"/>
    <n v="1"/>
    <n v="13"/>
    <n v="35"/>
    <n v="13"/>
    <n v="27"/>
    <n v="14"/>
  </r>
  <r>
    <d v="2014-04-24T00:00:00"/>
    <s v="April"/>
    <x v="2"/>
    <n v="25077"/>
    <n v="34"/>
    <x v="2"/>
    <x v="0"/>
    <x v="2"/>
    <x v="11"/>
    <x v="0"/>
    <x v="7"/>
    <x v="11"/>
    <x v="0"/>
    <n v="5"/>
    <n v="13"/>
    <n v="35"/>
    <n v="65"/>
    <n v="137"/>
    <n v="72"/>
  </r>
  <r>
    <d v="2016-04-24T00:00:00"/>
    <s v="April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01T00:00:00"/>
    <s v="June"/>
    <x v="2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6-06-01T00:00:00"/>
    <s v="June"/>
    <x v="3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4-06-02T00:00:00"/>
    <s v="June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6-02T00:00:00"/>
    <s v="June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16T00:00:00"/>
    <s v="June"/>
    <x v="2"/>
    <n v="25077"/>
    <n v="34"/>
    <x v="2"/>
    <x v="0"/>
    <x v="2"/>
    <x v="11"/>
    <x v="0"/>
    <x v="7"/>
    <x v="11"/>
    <x v="0"/>
    <n v="11"/>
    <n v="13"/>
    <n v="35"/>
    <n v="143"/>
    <n v="300"/>
    <n v="157"/>
  </r>
  <r>
    <d v="2016-06-16T00:00:00"/>
    <s v="June"/>
    <x v="3"/>
    <n v="25077"/>
    <n v="34"/>
    <x v="2"/>
    <x v="0"/>
    <x v="2"/>
    <x v="11"/>
    <x v="0"/>
    <x v="7"/>
    <x v="11"/>
    <x v="0"/>
    <n v="10"/>
    <n v="13"/>
    <n v="35"/>
    <n v="130"/>
    <n v="273"/>
    <n v="143"/>
  </r>
  <r>
    <d v="2013-11-30T00:00:00"/>
    <s v="November"/>
    <x v="0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5-11-30T00:00:00"/>
    <s v="November"/>
    <x v="1"/>
    <n v="25079"/>
    <n v="35"/>
    <x v="1"/>
    <x v="1"/>
    <x v="2"/>
    <x v="11"/>
    <x v="0"/>
    <x v="7"/>
    <x v="11"/>
    <x v="0"/>
    <n v="29"/>
    <n v="13"/>
    <n v="35"/>
    <n v="377"/>
    <n v="792"/>
    <n v="415"/>
  </r>
  <r>
    <d v="2013-12-25T00:00:00"/>
    <s v="December"/>
    <x v="0"/>
    <n v="25079"/>
    <n v="35"/>
    <x v="1"/>
    <x v="1"/>
    <x v="2"/>
    <x v="11"/>
    <x v="0"/>
    <x v="7"/>
    <x v="11"/>
    <x v="0"/>
    <n v="12"/>
    <n v="13"/>
    <n v="35"/>
    <n v="156"/>
    <n v="328"/>
    <n v="172"/>
  </r>
  <r>
    <d v="2015-12-25T00:00:00"/>
    <s v="December"/>
    <x v="1"/>
    <n v="25079"/>
    <n v="35"/>
    <x v="1"/>
    <x v="1"/>
    <x v="2"/>
    <x v="11"/>
    <x v="0"/>
    <x v="7"/>
    <x v="11"/>
    <x v="0"/>
    <n v="14"/>
    <n v="13"/>
    <n v="35"/>
    <n v="182"/>
    <n v="382"/>
    <n v="200"/>
  </r>
  <r>
    <d v="2014-04-09T00:00:00"/>
    <s v="April"/>
    <x v="2"/>
    <n v="25079"/>
    <n v="35"/>
    <x v="1"/>
    <x v="1"/>
    <x v="2"/>
    <x v="11"/>
    <x v="0"/>
    <x v="7"/>
    <x v="11"/>
    <x v="0"/>
    <n v="18"/>
    <n v="13"/>
    <n v="35"/>
    <n v="234"/>
    <n v="491"/>
    <n v="257"/>
  </r>
  <r>
    <d v="2016-04-09T00:00:00"/>
    <s v="April"/>
    <x v="3"/>
    <n v="25079"/>
    <n v="35"/>
    <x v="1"/>
    <x v="1"/>
    <x v="2"/>
    <x v="11"/>
    <x v="0"/>
    <x v="7"/>
    <x v="11"/>
    <x v="0"/>
    <n v="16"/>
    <n v="13"/>
    <n v="35"/>
    <n v="208"/>
    <n v="437"/>
    <n v="229"/>
  </r>
  <r>
    <d v="2014-04-30T00:00:00"/>
    <s v="April"/>
    <x v="2"/>
    <n v="25079"/>
    <n v="35"/>
    <x v="1"/>
    <x v="1"/>
    <x v="2"/>
    <x v="11"/>
    <x v="0"/>
    <x v="7"/>
    <x v="11"/>
    <x v="0"/>
    <n v="7"/>
    <n v="13"/>
    <n v="35"/>
    <n v="91"/>
    <n v="191"/>
    <n v="100"/>
  </r>
  <r>
    <d v="2016-04-30T00:00:00"/>
    <s v="April"/>
    <x v="3"/>
    <n v="25079"/>
    <n v="35"/>
    <x v="1"/>
    <x v="1"/>
    <x v="2"/>
    <x v="11"/>
    <x v="0"/>
    <x v="7"/>
    <x v="11"/>
    <x v="0"/>
    <n v="8"/>
    <n v="13"/>
    <n v="35"/>
    <n v="104"/>
    <n v="218"/>
    <n v="114"/>
  </r>
  <r>
    <d v="2014-05-29T00:00:00"/>
    <s v="May"/>
    <x v="2"/>
    <n v="25079"/>
    <n v="35"/>
    <x v="1"/>
    <x v="1"/>
    <x v="2"/>
    <x v="11"/>
    <x v="0"/>
    <x v="7"/>
    <x v="11"/>
    <x v="0"/>
    <n v="25"/>
    <n v="13"/>
    <n v="35"/>
    <n v="325"/>
    <n v="683"/>
    <n v="358"/>
  </r>
  <r>
    <d v="2016-05-29T00:00:00"/>
    <s v="May"/>
    <x v="3"/>
    <n v="25079"/>
    <n v="35"/>
    <x v="1"/>
    <x v="1"/>
    <x v="2"/>
    <x v="11"/>
    <x v="0"/>
    <x v="7"/>
    <x v="11"/>
    <x v="0"/>
    <n v="24"/>
    <n v="13"/>
    <n v="35"/>
    <n v="312"/>
    <n v="655"/>
    <n v="343"/>
  </r>
  <r>
    <d v="2014-06-17T00:00:00"/>
    <s v="June"/>
    <x v="2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4-06-21T00:00:00"/>
    <s v="June"/>
    <x v="2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6-06-21T00:00:00"/>
    <s v="June"/>
    <x v="3"/>
    <n v="25079"/>
    <n v="35"/>
    <x v="1"/>
    <x v="1"/>
    <x v="2"/>
    <x v="11"/>
    <x v="0"/>
    <x v="7"/>
    <x v="11"/>
    <x v="0"/>
    <n v="27"/>
    <n v="13"/>
    <n v="35"/>
    <n v="351"/>
    <n v="737"/>
    <n v="386"/>
  </r>
  <r>
    <d v="2014-06-28T00:00:00"/>
    <s v="June"/>
    <x v="2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6-06-28T00:00:00"/>
    <s v="June"/>
    <x v="3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3-07-26T00:00:00"/>
    <s v="July"/>
    <x v="0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5-07-26T00:00:00"/>
    <s v="July"/>
    <x v="1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3-11-11T00:00:00"/>
    <s v="November"/>
    <x v="0"/>
    <n v="25087"/>
    <n v="36"/>
    <x v="1"/>
    <x v="0"/>
    <x v="2"/>
    <x v="11"/>
    <x v="0"/>
    <x v="7"/>
    <x v="11"/>
    <x v="0"/>
    <n v="29"/>
    <n v="13"/>
    <n v="35"/>
    <n v="377"/>
    <n v="792"/>
    <n v="415"/>
  </r>
  <r>
    <d v="2015-11-11T00:00:00"/>
    <s v="November"/>
    <x v="1"/>
    <n v="25087"/>
    <n v="36"/>
    <x v="1"/>
    <x v="0"/>
    <x v="2"/>
    <x v="11"/>
    <x v="0"/>
    <x v="7"/>
    <x v="11"/>
    <x v="0"/>
    <n v="27"/>
    <n v="13"/>
    <n v="35"/>
    <n v="351"/>
    <n v="737"/>
    <n v="386"/>
  </r>
  <r>
    <d v="2013-12-15T00:00:00"/>
    <s v="December"/>
    <x v="0"/>
    <n v="25087"/>
    <n v="36"/>
    <x v="1"/>
    <x v="0"/>
    <x v="2"/>
    <x v="11"/>
    <x v="0"/>
    <x v="7"/>
    <x v="11"/>
    <x v="0"/>
    <n v="30"/>
    <n v="13"/>
    <n v="35"/>
    <n v="390"/>
    <n v="819"/>
    <n v="429"/>
  </r>
  <r>
    <d v="2015-12-15T00:00:00"/>
    <s v="December"/>
    <x v="1"/>
    <n v="25087"/>
    <n v="36"/>
    <x v="1"/>
    <x v="0"/>
    <x v="2"/>
    <x v="11"/>
    <x v="0"/>
    <x v="7"/>
    <x v="11"/>
    <x v="0"/>
    <n v="32"/>
    <n v="13"/>
    <n v="35"/>
    <n v="416"/>
    <n v="874"/>
    <n v="458"/>
  </r>
  <r>
    <d v="2014-03-16T00:00:00"/>
    <s v="March"/>
    <x v="2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6-03-16T00:00:00"/>
    <s v="March"/>
    <x v="3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4-03-28T00:00:00"/>
    <s v="March"/>
    <x v="2"/>
    <n v="25087"/>
    <n v="36"/>
    <x v="1"/>
    <x v="0"/>
    <x v="2"/>
    <x v="11"/>
    <x v="0"/>
    <x v="7"/>
    <x v="11"/>
    <x v="0"/>
    <n v="24"/>
    <n v="13"/>
    <n v="35"/>
    <n v="312"/>
    <n v="655"/>
    <n v="343"/>
  </r>
  <r>
    <d v="2016-03-28T00:00:00"/>
    <s v="March"/>
    <x v="3"/>
    <n v="25087"/>
    <n v="36"/>
    <x v="1"/>
    <x v="0"/>
    <x v="2"/>
    <x v="11"/>
    <x v="0"/>
    <x v="7"/>
    <x v="11"/>
    <x v="0"/>
    <n v="21"/>
    <n v="13"/>
    <n v="35"/>
    <n v="273"/>
    <n v="573"/>
    <n v="300"/>
  </r>
  <r>
    <d v="2014-03-31T00:00:00"/>
    <s v="March"/>
    <x v="2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6-03-31T00:00:00"/>
    <s v="March"/>
    <x v="3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4-05-05T00:00:00"/>
    <s v="May"/>
    <x v="2"/>
    <n v="25087"/>
    <n v="36"/>
    <x v="1"/>
    <x v="0"/>
    <x v="2"/>
    <x v="11"/>
    <x v="0"/>
    <x v="7"/>
    <x v="11"/>
    <x v="0"/>
    <n v="22"/>
    <n v="13"/>
    <n v="35"/>
    <n v="286"/>
    <n v="601"/>
    <n v="315"/>
  </r>
  <r>
    <d v="2016-05-05T00:00:00"/>
    <s v="May"/>
    <x v="3"/>
    <n v="25087"/>
    <n v="36"/>
    <x v="1"/>
    <x v="0"/>
    <x v="2"/>
    <x v="11"/>
    <x v="0"/>
    <x v="7"/>
    <x v="11"/>
    <x v="0"/>
    <n v="20"/>
    <n v="13"/>
    <n v="35"/>
    <n v="260"/>
    <n v="546"/>
    <n v="286"/>
  </r>
  <r>
    <d v="2014-05-22T00:00:00"/>
    <s v="Ma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5-22T00:00:00"/>
    <s v="May"/>
    <x v="3"/>
    <n v="25087"/>
    <n v="36"/>
    <x v="1"/>
    <x v="0"/>
    <x v="2"/>
    <x v="11"/>
    <x v="0"/>
    <x v="7"/>
    <x v="11"/>
    <x v="0"/>
    <n v="7"/>
    <n v="13"/>
    <n v="35"/>
    <n v="91"/>
    <n v="191"/>
    <n v="100"/>
  </r>
  <r>
    <d v="2014-06-05T00:00:00"/>
    <s v="June"/>
    <x v="2"/>
    <n v="25087"/>
    <n v="36"/>
    <x v="1"/>
    <x v="0"/>
    <x v="2"/>
    <x v="11"/>
    <x v="0"/>
    <x v="7"/>
    <x v="11"/>
    <x v="0"/>
    <n v="4"/>
    <n v="13"/>
    <n v="35"/>
    <n v="52"/>
    <n v="109"/>
    <n v="57"/>
  </r>
  <r>
    <d v="2016-06-05T00:00:00"/>
    <s v="June"/>
    <x v="3"/>
    <n v="25087"/>
    <n v="36"/>
    <x v="1"/>
    <x v="0"/>
    <x v="2"/>
    <x v="11"/>
    <x v="0"/>
    <x v="7"/>
    <x v="11"/>
    <x v="0"/>
    <n v="6"/>
    <n v="13"/>
    <n v="35"/>
    <n v="78"/>
    <n v="164"/>
    <n v="86"/>
  </r>
  <r>
    <d v="2014-07-19T00:00:00"/>
    <s v="Jul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7-19T00:00:00"/>
    <s v="July"/>
    <x v="3"/>
    <n v="25087"/>
    <n v="36"/>
    <x v="1"/>
    <x v="0"/>
    <x v="2"/>
    <x v="11"/>
    <x v="0"/>
    <x v="7"/>
    <x v="11"/>
    <x v="0"/>
    <n v="9"/>
    <n v="13"/>
    <n v="35"/>
    <n v="117"/>
    <n v="246"/>
    <n v="129"/>
  </r>
  <r>
    <d v="2013-08-18T00:00:00"/>
    <s v="August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3-08-23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23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08-24T00:00:00"/>
    <s v="August"/>
    <x v="0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5-08-24T00:00:00"/>
    <s v="August"/>
    <x v="1"/>
    <n v="25102"/>
    <n v="38"/>
    <x v="1"/>
    <x v="1"/>
    <x v="2"/>
    <x v="4"/>
    <x v="0"/>
    <x v="7"/>
    <x v="13"/>
    <x v="0"/>
    <n v="21"/>
    <n v="13"/>
    <n v="35"/>
    <n v="273"/>
    <n v="720"/>
    <n v="447"/>
  </r>
  <r>
    <d v="2013-08-30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30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11-13T00:00:00"/>
    <s v="November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11-13T00:00:00"/>
    <s v="November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4-03-04T00:00:00"/>
    <s v="March"/>
    <x v="2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6-03-04T00:00:00"/>
    <s v="March"/>
    <x v="3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4-05-04T00:00:00"/>
    <s v="May"/>
    <x v="2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6-05-04T00:00:00"/>
    <s v="May"/>
    <x v="3"/>
    <n v="25102"/>
    <n v="38"/>
    <x v="1"/>
    <x v="1"/>
    <x v="2"/>
    <x v="4"/>
    <x v="0"/>
    <x v="7"/>
    <x v="13"/>
    <x v="0"/>
    <n v="28"/>
    <n v="13"/>
    <n v="35"/>
    <n v="364"/>
    <n v="960"/>
    <n v="596"/>
  </r>
  <r>
    <d v="2014-05-12T00:00:00"/>
    <s v="May"/>
    <x v="2"/>
    <n v="25102"/>
    <n v="38"/>
    <x v="1"/>
    <x v="1"/>
    <x v="2"/>
    <x v="4"/>
    <x v="0"/>
    <x v="7"/>
    <x v="13"/>
    <x v="0"/>
    <n v="25"/>
    <n v="13"/>
    <n v="35"/>
    <n v="325"/>
    <n v="858"/>
    <n v="533"/>
  </r>
  <r>
    <d v="2016-05-12T00:00:00"/>
    <s v="May"/>
    <x v="3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4-05-26T00:00:00"/>
    <s v="May"/>
    <x v="2"/>
    <n v="25102"/>
    <n v="38"/>
    <x v="1"/>
    <x v="1"/>
    <x v="2"/>
    <x v="4"/>
    <x v="0"/>
    <x v="7"/>
    <x v="13"/>
    <x v="0"/>
    <n v="5"/>
    <n v="13"/>
    <n v="35"/>
    <n v="65"/>
    <n v="172"/>
    <n v="107"/>
  </r>
  <r>
    <d v="2016-05-26T00:00:00"/>
    <s v="May"/>
    <x v="3"/>
    <n v="25102"/>
    <n v="38"/>
    <x v="1"/>
    <x v="1"/>
    <x v="2"/>
    <x v="4"/>
    <x v="0"/>
    <x v="7"/>
    <x v="13"/>
    <x v="0"/>
    <n v="6"/>
    <n v="13"/>
    <n v="35"/>
    <n v="78"/>
    <n v="206"/>
    <n v="128"/>
  </r>
  <r>
    <d v="2014-06-06T00:00:00"/>
    <s v="June"/>
    <x v="2"/>
    <n v="25102"/>
    <n v="38"/>
    <x v="1"/>
    <x v="1"/>
    <x v="2"/>
    <x v="4"/>
    <x v="0"/>
    <x v="7"/>
    <x v="13"/>
    <x v="0"/>
    <n v="11"/>
    <n v="13"/>
    <n v="35"/>
    <n v="143"/>
    <n v="377"/>
    <n v="234"/>
  </r>
  <r>
    <d v="2016-06-06T00:00:00"/>
    <s v="June"/>
    <x v="3"/>
    <n v="25102"/>
    <n v="38"/>
    <x v="1"/>
    <x v="1"/>
    <x v="2"/>
    <x v="4"/>
    <x v="0"/>
    <x v="7"/>
    <x v="13"/>
    <x v="0"/>
    <n v="13"/>
    <n v="13"/>
    <n v="35"/>
    <n v="169"/>
    <n v="446"/>
    <n v="277"/>
  </r>
  <r>
    <d v="2014-07-04T00:00:00"/>
    <s v="July"/>
    <x v="2"/>
    <n v="25102"/>
    <n v="38"/>
    <x v="1"/>
    <x v="1"/>
    <x v="2"/>
    <x v="4"/>
    <x v="0"/>
    <x v="7"/>
    <x v="13"/>
    <x v="0"/>
    <n v="2"/>
    <n v="13"/>
    <n v="35"/>
    <n v="26"/>
    <n v="69"/>
    <n v="43"/>
  </r>
  <r>
    <d v="2016-07-04T00:00:00"/>
    <s v="July"/>
    <x v="3"/>
    <n v="25102"/>
    <n v="38"/>
    <x v="1"/>
    <x v="1"/>
    <x v="2"/>
    <x v="4"/>
    <x v="0"/>
    <x v="7"/>
    <x v="13"/>
    <x v="0"/>
    <n v="1"/>
    <n v="13"/>
    <n v="35"/>
    <n v="13"/>
    <n v="34"/>
    <n v="21"/>
  </r>
  <r>
    <d v="2013-09-26T00:00:00"/>
    <s v="September"/>
    <x v="0"/>
    <n v="25105"/>
    <n v="38"/>
    <x v="1"/>
    <x v="0"/>
    <x v="2"/>
    <x v="4"/>
    <x v="0"/>
    <x v="7"/>
    <x v="11"/>
    <x v="0"/>
    <n v="16"/>
    <n v="13"/>
    <n v="35"/>
    <n v="208"/>
    <n v="549"/>
    <n v="341"/>
  </r>
  <r>
    <d v="2015-09-26T00:00:00"/>
    <s v="September"/>
    <x v="1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3-10-04T00:00:00"/>
    <s v="October"/>
    <x v="0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1-05T00:00:00"/>
    <s v="November"/>
    <x v="0"/>
    <n v="25105"/>
    <n v="38"/>
    <x v="1"/>
    <x v="0"/>
    <x v="2"/>
    <x v="4"/>
    <x v="0"/>
    <x v="7"/>
    <x v="11"/>
    <x v="0"/>
    <n v="7"/>
    <n v="13"/>
    <n v="35"/>
    <n v="91"/>
    <n v="240"/>
    <n v="149"/>
  </r>
  <r>
    <d v="2015-11-05T00:00:00"/>
    <s v="November"/>
    <x v="1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3-11-27T00:00:00"/>
    <s v="November"/>
    <x v="0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5-11-27T00:00:00"/>
    <s v="November"/>
    <x v="1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3-12-07T00:00:00"/>
    <s v="December"/>
    <x v="0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5-12-07T00:00:00"/>
    <s v="December"/>
    <x v="1"/>
    <n v="25105"/>
    <n v="38"/>
    <x v="1"/>
    <x v="0"/>
    <x v="2"/>
    <x v="4"/>
    <x v="0"/>
    <x v="7"/>
    <x v="11"/>
    <x v="0"/>
    <n v="8"/>
    <n v="13"/>
    <n v="35"/>
    <n v="104"/>
    <n v="274"/>
    <n v="170"/>
  </r>
  <r>
    <d v="2013-12-11T00:00:00"/>
    <s v="December"/>
    <x v="0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5-12-11T00:00:00"/>
    <s v="Decem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2-13T00:00:00"/>
    <s v="December"/>
    <x v="0"/>
    <n v="25105"/>
    <n v="38"/>
    <x v="1"/>
    <x v="0"/>
    <x v="2"/>
    <x v="4"/>
    <x v="0"/>
    <x v="7"/>
    <x v="11"/>
    <x v="0"/>
    <n v="12"/>
    <n v="13"/>
    <n v="35"/>
    <n v="156"/>
    <n v="412"/>
    <n v="256"/>
  </r>
  <r>
    <d v="2015-12-13T00:00:00"/>
    <s v="December"/>
    <x v="1"/>
    <n v="25105"/>
    <n v="38"/>
    <x v="1"/>
    <x v="0"/>
    <x v="2"/>
    <x v="4"/>
    <x v="0"/>
    <x v="7"/>
    <x v="11"/>
    <x v="0"/>
    <n v="10"/>
    <n v="13"/>
    <n v="35"/>
    <n v="130"/>
    <n v="343"/>
    <n v="213"/>
  </r>
  <r>
    <d v="2013-12-23T00:00:00"/>
    <s v="December"/>
    <x v="0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5-12-23T00:00:00"/>
    <s v="December"/>
    <x v="1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3-12-25T00:00:00"/>
    <s v="December"/>
    <x v="0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5-12-25T00:00:00"/>
    <s v="December"/>
    <x v="1"/>
    <n v="25105"/>
    <n v="38"/>
    <x v="1"/>
    <x v="0"/>
    <x v="2"/>
    <x v="4"/>
    <x v="0"/>
    <x v="7"/>
    <x v="11"/>
    <x v="0"/>
    <n v="27"/>
    <n v="13"/>
    <n v="35"/>
    <n v="351"/>
    <n v="926"/>
    <n v="575"/>
  </r>
  <r>
    <d v="2014-01-14T00:00:00"/>
    <s v="January"/>
    <x v="2"/>
    <n v="25105"/>
    <n v="38"/>
    <x v="1"/>
    <x v="0"/>
    <x v="2"/>
    <x v="4"/>
    <x v="0"/>
    <x v="7"/>
    <x v="11"/>
    <x v="0"/>
    <n v="1"/>
    <n v="13"/>
    <n v="35"/>
    <n v="13"/>
    <n v="34"/>
    <n v="21"/>
  </r>
  <r>
    <d v="2016-01-14T00:00:00"/>
    <s v="January"/>
    <x v="3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4-02-28T00:00:00"/>
    <s v="February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2-28T00:00:00"/>
    <s v="February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04T00:00:00"/>
    <s v="April"/>
    <x v="2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6-04-04T00:00:00"/>
    <s v="April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4-19T00:00:00"/>
    <s v="April"/>
    <x v="3"/>
    <n v="25105"/>
    <n v="38"/>
    <x v="1"/>
    <x v="0"/>
    <x v="2"/>
    <x v="4"/>
    <x v="0"/>
    <x v="7"/>
    <x v="11"/>
    <x v="0"/>
    <n v="23"/>
    <n v="13"/>
    <n v="35"/>
    <n v="299"/>
    <n v="789"/>
    <n v="490"/>
  </r>
  <r>
    <d v="2014-05-01T00:00:00"/>
    <s v="May"/>
    <x v="2"/>
    <n v="25105"/>
    <n v="38"/>
    <x v="1"/>
    <x v="0"/>
    <x v="2"/>
    <x v="4"/>
    <x v="0"/>
    <x v="7"/>
    <x v="11"/>
    <x v="0"/>
    <n v="15"/>
    <n v="13"/>
    <n v="35"/>
    <n v="195"/>
    <n v="515"/>
    <n v="320"/>
  </r>
  <r>
    <d v="2016-05-01T00:00:00"/>
    <s v="May"/>
    <x v="3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4-05-17T00:00:00"/>
    <s v="May"/>
    <x v="2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6-05-17T00:00:00"/>
    <s v="May"/>
    <x v="3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4-06-17T00:00:00"/>
    <s v="June"/>
    <x v="2"/>
    <n v="25105"/>
    <n v="38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5105"/>
    <n v="38"/>
    <x v="1"/>
    <x v="0"/>
    <x v="2"/>
    <x v="4"/>
    <x v="0"/>
    <x v="7"/>
    <x v="11"/>
    <x v="0"/>
    <n v="22"/>
    <n v="13"/>
    <n v="35"/>
    <n v="286"/>
    <n v="755"/>
    <n v="469"/>
  </r>
  <r>
    <d v="2014-06-21T00:00:00"/>
    <s v="June"/>
    <x v="2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6-06-21T00:00:00"/>
    <s v="June"/>
    <x v="3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4-07-31T00:00:00"/>
    <s v="July"/>
    <x v="2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6-07-31T00:00:00"/>
    <s v="July"/>
    <x v="3"/>
    <n v="25105"/>
    <n v="38"/>
    <x v="1"/>
    <x v="0"/>
    <x v="2"/>
    <x v="4"/>
    <x v="0"/>
    <x v="7"/>
    <x v="11"/>
    <x v="0"/>
    <n v="30"/>
    <n v="13"/>
    <n v="35"/>
    <n v="390"/>
    <n v="1029"/>
    <n v="639"/>
  </r>
  <r>
    <d v="2013-09-05T00:00:00"/>
    <s v="September"/>
    <x v="0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5-09-05T00:00:00"/>
    <s v="September"/>
    <x v="1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3-09-29T00:00:00"/>
    <s v="September"/>
    <x v="0"/>
    <n v="25115"/>
    <n v="29"/>
    <x v="2"/>
    <x v="0"/>
    <x v="1"/>
    <x v="1"/>
    <x v="0"/>
    <x v="7"/>
    <x v="11"/>
    <x v="0"/>
    <n v="26"/>
    <n v="13"/>
    <n v="35"/>
    <n v="338"/>
    <n v="792"/>
    <n v="454"/>
  </r>
  <r>
    <d v="2015-09-29T00:00:00"/>
    <s v="September"/>
    <x v="1"/>
    <n v="25115"/>
    <n v="29"/>
    <x v="2"/>
    <x v="0"/>
    <x v="1"/>
    <x v="1"/>
    <x v="0"/>
    <x v="7"/>
    <x v="11"/>
    <x v="0"/>
    <n v="25"/>
    <n v="13"/>
    <n v="35"/>
    <n v="325"/>
    <n v="761"/>
    <n v="436"/>
  </r>
  <r>
    <d v="2013-12-01T00:00:00"/>
    <s v="December"/>
    <x v="0"/>
    <n v="25115"/>
    <n v="29"/>
    <x v="2"/>
    <x v="0"/>
    <x v="1"/>
    <x v="1"/>
    <x v="0"/>
    <x v="7"/>
    <x v="11"/>
    <x v="0"/>
    <n v="8"/>
    <n v="13"/>
    <n v="35"/>
    <n v="104"/>
    <n v="244"/>
    <n v="140"/>
  </r>
  <r>
    <d v="2015-12-01T00:00:00"/>
    <s v="December"/>
    <x v="1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3-12-13T00:00:00"/>
    <s v="December"/>
    <x v="0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5-12-13T00:00:00"/>
    <s v="December"/>
    <x v="1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3-12-18T00:00:00"/>
    <s v="December"/>
    <x v="0"/>
    <n v="25115"/>
    <n v="29"/>
    <x v="2"/>
    <x v="0"/>
    <x v="1"/>
    <x v="1"/>
    <x v="0"/>
    <x v="7"/>
    <x v="11"/>
    <x v="0"/>
    <n v="12"/>
    <n v="13"/>
    <n v="35"/>
    <n v="156"/>
    <n v="365"/>
    <n v="209"/>
  </r>
  <r>
    <d v="2015-12-18T00:00:00"/>
    <s v="December"/>
    <x v="1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4-02-17T00:00:00"/>
    <s v="February"/>
    <x v="2"/>
    <n v="25115"/>
    <n v="29"/>
    <x v="2"/>
    <x v="0"/>
    <x v="1"/>
    <x v="1"/>
    <x v="0"/>
    <x v="7"/>
    <x v="11"/>
    <x v="0"/>
    <n v="30"/>
    <n v="13"/>
    <n v="35"/>
    <n v="390"/>
    <n v="914"/>
    <n v="524"/>
  </r>
  <r>
    <d v="2016-02-17T00:00:00"/>
    <s v="February"/>
    <x v="3"/>
    <n v="25115"/>
    <n v="29"/>
    <x v="2"/>
    <x v="0"/>
    <x v="1"/>
    <x v="1"/>
    <x v="0"/>
    <x v="7"/>
    <x v="11"/>
    <x v="0"/>
    <n v="31"/>
    <n v="13"/>
    <n v="35"/>
    <n v="403"/>
    <n v="944"/>
    <n v="541"/>
  </r>
  <r>
    <d v="2014-02-20T00:00:00"/>
    <s v="February"/>
    <x v="2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6-02-20T00:00:00"/>
    <s v="February"/>
    <x v="3"/>
    <n v="25115"/>
    <n v="29"/>
    <x v="2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6-02-27T00:00:00"/>
    <s v="February"/>
    <x v="3"/>
    <n v="25115"/>
    <n v="29"/>
    <x v="2"/>
    <x v="0"/>
    <x v="1"/>
    <x v="1"/>
    <x v="0"/>
    <x v="7"/>
    <x v="11"/>
    <x v="0"/>
    <n v="4"/>
    <n v="13"/>
    <n v="35"/>
    <n v="52"/>
    <n v="122"/>
    <n v="70"/>
  </r>
  <r>
    <d v="2014-03-20T00:00:00"/>
    <s v="March"/>
    <x v="2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6-03-20T00:00:00"/>
    <s v="March"/>
    <x v="3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4-05-22T00:00:00"/>
    <s v="Ma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5-22T00:00:00"/>
    <s v="May"/>
    <x v="3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4-06-15T00:00:00"/>
    <s v="June"/>
    <x v="2"/>
    <n v="25115"/>
    <n v="29"/>
    <x v="2"/>
    <x v="0"/>
    <x v="1"/>
    <x v="1"/>
    <x v="0"/>
    <x v="7"/>
    <x v="11"/>
    <x v="0"/>
    <n v="14"/>
    <n v="13"/>
    <n v="35"/>
    <n v="182"/>
    <n v="426"/>
    <n v="244"/>
  </r>
  <r>
    <d v="2016-06-15T00:00:00"/>
    <s v="June"/>
    <x v="3"/>
    <n v="25115"/>
    <n v="29"/>
    <x v="2"/>
    <x v="0"/>
    <x v="1"/>
    <x v="1"/>
    <x v="0"/>
    <x v="7"/>
    <x v="11"/>
    <x v="0"/>
    <n v="15"/>
    <n v="13"/>
    <n v="35"/>
    <n v="195"/>
    <n v="457"/>
    <n v="262"/>
  </r>
  <r>
    <d v="2014-07-30T00:00:00"/>
    <s v="Jul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7-30T00:00:00"/>
    <s v="July"/>
    <x v="3"/>
    <n v="25115"/>
    <n v="29"/>
    <x v="2"/>
    <x v="0"/>
    <x v="1"/>
    <x v="1"/>
    <x v="0"/>
    <x v="7"/>
    <x v="11"/>
    <x v="0"/>
    <n v="11"/>
    <n v="13"/>
    <n v="35"/>
    <n v="143"/>
    <n v="335"/>
    <n v="192"/>
  </r>
  <r>
    <d v="2014-06-07T00:00:00"/>
    <s v="June"/>
    <x v="2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6-06-07T00:00:00"/>
    <s v="June"/>
    <x v="3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3-07-04T00:00:00"/>
    <s v="July"/>
    <x v="0"/>
    <n v="25150"/>
    <n v="40"/>
    <x v="1"/>
    <x v="0"/>
    <x v="2"/>
    <x v="4"/>
    <x v="0"/>
    <x v="7"/>
    <x v="12"/>
    <x v="0"/>
    <n v="3"/>
    <n v="13"/>
    <n v="35"/>
    <n v="39"/>
    <n v="103"/>
    <n v="64"/>
  </r>
  <r>
    <d v="2015-07-04T00:00:00"/>
    <s v="July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09-01T00:00:00"/>
    <s v="September"/>
    <x v="0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5-09-01T00:00:00"/>
    <s v="September"/>
    <x v="1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3-10-19T00:00:00"/>
    <s v="October"/>
    <x v="0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5-10-19T00:00:00"/>
    <s v="October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10-27T00:00:00"/>
    <s v="October"/>
    <x v="0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5-10-27T00:00:00"/>
    <s v="October"/>
    <x v="1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3-11-05T00:00:00"/>
    <s v="November"/>
    <x v="0"/>
    <n v="25150"/>
    <n v="40"/>
    <x v="1"/>
    <x v="0"/>
    <x v="2"/>
    <x v="4"/>
    <x v="0"/>
    <x v="7"/>
    <x v="12"/>
    <x v="0"/>
    <n v="5"/>
    <n v="13"/>
    <n v="35"/>
    <n v="65"/>
    <n v="172"/>
    <n v="107"/>
  </r>
  <r>
    <d v="2015-11-05T00:00:00"/>
    <s v="November"/>
    <x v="1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3-11-07T00:00:00"/>
    <s v="November"/>
    <x v="0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5-11-07T00:00:00"/>
    <s v="November"/>
    <x v="1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3-12-23T00:00:00"/>
    <s v="December"/>
    <x v="0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5-12-23T00:00:00"/>
    <s v="December"/>
    <x v="1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1-06T00:00:00"/>
    <s v="January"/>
    <x v="2"/>
    <n v="25150"/>
    <n v="40"/>
    <x v="1"/>
    <x v="0"/>
    <x v="2"/>
    <x v="4"/>
    <x v="0"/>
    <x v="7"/>
    <x v="12"/>
    <x v="0"/>
    <n v="25"/>
    <n v="13"/>
    <n v="35"/>
    <n v="325"/>
    <n v="858"/>
    <n v="533"/>
  </r>
  <r>
    <d v="2016-01-06T00:00:00"/>
    <s v="January"/>
    <x v="3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4-01-20T00:00:00"/>
    <s v="January"/>
    <x v="2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6-01-20T00:00:00"/>
    <s v="January"/>
    <x v="3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4-01-28T00:00:00"/>
    <s v="January"/>
    <x v="2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6-01-28T00:00:00"/>
    <s v="January"/>
    <x v="3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2-13T00:00:00"/>
    <s v="February"/>
    <x v="2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6-02-13T00:00:00"/>
    <s v="February"/>
    <x v="3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4-03-12T00:00:00"/>
    <s v="March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3-12T00:00:00"/>
    <s v="March"/>
    <x v="3"/>
    <n v="25150"/>
    <n v="40"/>
    <x v="1"/>
    <x v="0"/>
    <x v="2"/>
    <x v="4"/>
    <x v="0"/>
    <x v="7"/>
    <x v="12"/>
    <x v="0"/>
    <n v="11"/>
    <n v="13"/>
    <n v="35"/>
    <n v="143"/>
    <n v="377"/>
    <n v="234"/>
  </r>
  <r>
    <d v="2014-03-15T00:00:00"/>
    <s v="March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3-15T00:00:00"/>
    <s v="March"/>
    <x v="3"/>
    <n v="25150"/>
    <n v="40"/>
    <x v="1"/>
    <x v="0"/>
    <x v="2"/>
    <x v="4"/>
    <x v="0"/>
    <x v="7"/>
    <x v="12"/>
    <x v="0"/>
    <n v="6"/>
    <n v="13"/>
    <n v="35"/>
    <n v="78"/>
    <n v="206"/>
    <n v="128"/>
  </r>
  <r>
    <d v="2014-03-21T00:00:00"/>
    <s v="March"/>
    <x v="2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6-03-21T00:00:00"/>
    <s v="March"/>
    <x v="3"/>
    <n v="25150"/>
    <n v="40"/>
    <x v="1"/>
    <x v="0"/>
    <x v="2"/>
    <x v="4"/>
    <x v="0"/>
    <x v="7"/>
    <x v="12"/>
    <x v="0"/>
    <n v="10"/>
    <n v="13"/>
    <n v="35"/>
    <n v="130"/>
    <n v="343"/>
    <n v="213"/>
  </r>
  <r>
    <d v="2014-03-23T00:00:00"/>
    <s v="March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3-23T00:00:00"/>
    <s v="March"/>
    <x v="3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4-03-27T00:00:00"/>
    <s v="March"/>
    <x v="2"/>
    <n v="25150"/>
    <n v="40"/>
    <x v="1"/>
    <x v="0"/>
    <x v="2"/>
    <x v="4"/>
    <x v="0"/>
    <x v="7"/>
    <x v="12"/>
    <x v="0"/>
    <n v="26"/>
    <n v="13"/>
    <n v="35"/>
    <n v="338"/>
    <n v="892"/>
    <n v="554"/>
  </r>
  <r>
    <d v="2016-03-27T00:00:00"/>
    <s v="March"/>
    <x v="3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4-05-12T00:00:00"/>
    <s v="May"/>
    <x v="2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6-05-12T00:00:00"/>
    <s v="Ma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6-16T00:00:00"/>
    <s v="June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6-16T00:00:00"/>
    <s v="June"/>
    <x v="3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4-06-21T00:00:00"/>
    <s v="June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6-21T00:00:00"/>
    <s v="June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6-23T00:00:00"/>
    <s v="June"/>
    <x v="2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6-06-23T00:00:00"/>
    <s v="June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06T00:00:00"/>
    <s v="July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7-06T00:00:00"/>
    <s v="Jul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7-08T00:00:00"/>
    <s v="July"/>
    <x v="2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6-07-08T00:00:00"/>
    <s v="July"/>
    <x v="3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4-07-12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2T00:00:00"/>
    <s v="July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7-16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6T00:00:00"/>
    <s v="July"/>
    <x v="3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4-07-17T00:00:00"/>
    <s v="July"/>
    <x v="2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6-07-17T00:00:00"/>
    <s v="July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29T00:00:00"/>
    <s v="July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7-29T00:00:00"/>
    <s v="July"/>
    <x v="3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3-11-25T00:00:00"/>
    <s v="November"/>
    <x v="0"/>
    <n v="25174"/>
    <n v="35"/>
    <x v="1"/>
    <x v="1"/>
    <x v="2"/>
    <x v="46"/>
    <x v="0"/>
    <x v="7"/>
    <x v="12"/>
    <x v="0"/>
    <n v="15"/>
    <n v="13"/>
    <n v="35"/>
    <n v="195"/>
    <n v="462"/>
    <n v="267"/>
  </r>
  <r>
    <d v="2015-11-25T00:00:00"/>
    <s v="November"/>
    <x v="1"/>
    <n v="25174"/>
    <n v="35"/>
    <x v="1"/>
    <x v="1"/>
    <x v="2"/>
    <x v="46"/>
    <x v="0"/>
    <x v="7"/>
    <x v="12"/>
    <x v="0"/>
    <n v="14"/>
    <n v="13"/>
    <n v="35"/>
    <n v="182"/>
    <n v="431"/>
    <n v="249"/>
  </r>
  <r>
    <d v="2013-12-30T00:00:00"/>
    <s v="December"/>
    <x v="0"/>
    <n v="25187"/>
    <n v="62"/>
    <x v="1"/>
    <x v="1"/>
    <x v="2"/>
    <x v="3"/>
    <x v="0"/>
    <x v="7"/>
    <x v="11"/>
    <x v="0"/>
    <n v="5"/>
    <n v="13"/>
    <n v="35"/>
    <n v="65"/>
    <n v="151"/>
    <n v="86"/>
  </r>
  <r>
    <d v="2015-12-30T00:00:00"/>
    <s v="December"/>
    <x v="1"/>
    <n v="25187"/>
    <n v="62"/>
    <x v="1"/>
    <x v="1"/>
    <x v="2"/>
    <x v="3"/>
    <x v="0"/>
    <x v="7"/>
    <x v="11"/>
    <x v="0"/>
    <n v="6"/>
    <n v="13"/>
    <n v="35"/>
    <n v="78"/>
    <n v="181"/>
    <n v="103"/>
  </r>
  <r>
    <d v="2014-04-09T00:00:00"/>
    <s v="April"/>
    <x v="2"/>
    <n v="25187"/>
    <n v="62"/>
    <x v="1"/>
    <x v="1"/>
    <x v="2"/>
    <x v="3"/>
    <x v="0"/>
    <x v="7"/>
    <x v="11"/>
    <x v="0"/>
    <n v="22"/>
    <n v="13"/>
    <n v="35"/>
    <n v="286"/>
    <n v="662"/>
    <n v="376"/>
  </r>
  <r>
    <d v="2016-04-09T00:00:00"/>
    <s v="April"/>
    <x v="3"/>
    <n v="25187"/>
    <n v="62"/>
    <x v="1"/>
    <x v="1"/>
    <x v="2"/>
    <x v="3"/>
    <x v="0"/>
    <x v="7"/>
    <x v="11"/>
    <x v="0"/>
    <n v="20"/>
    <n v="13"/>
    <n v="35"/>
    <n v="260"/>
    <n v="602"/>
    <n v="342"/>
  </r>
  <r>
    <d v="2014-07-24T00:00:00"/>
    <s v="July"/>
    <x v="2"/>
    <n v="25187"/>
    <n v="62"/>
    <x v="1"/>
    <x v="1"/>
    <x v="2"/>
    <x v="3"/>
    <x v="0"/>
    <x v="7"/>
    <x v="11"/>
    <x v="0"/>
    <n v="17"/>
    <n v="13"/>
    <n v="35"/>
    <n v="221"/>
    <n v="512"/>
    <n v="291"/>
  </r>
  <r>
    <d v="2016-07-24T00:00:00"/>
    <s v="July"/>
    <x v="3"/>
    <n v="25187"/>
    <n v="62"/>
    <x v="1"/>
    <x v="1"/>
    <x v="2"/>
    <x v="3"/>
    <x v="0"/>
    <x v="7"/>
    <x v="11"/>
    <x v="0"/>
    <n v="16"/>
    <n v="13"/>
    <n v="35"/>
    <n v="208"/>
    <n v="482"/>
    <n v="274"/>
  </r>
  <r>
    <d v="2013-09-24T00:00:00"/>
    <s v="September"/>
    <x v="0"/>
    <n v="25213"/>
    <n v="34"/>
    <x v="2"/>
    <x v="1"/>
    <x v="1"/>
    <x v="18"/>
    <x v="0"/>
    <x v="7"/>
    <x v="13"/>
    <x v="0"/>
    <n v="18"/>
    <n v="13"/>
    <n v="35"/>
    <n v="234"/>
    <n v="517"/>
    <n v="283"/>
  </r>
  <r>
    <d v="2015-09-24T00:00:00"/>
    <s v="September"/>
    <x v="1"/>
    <n v="25213"/>
    <n v="34"/>
    <x v="2"/>
    <x v="1"/>
    <x v="1"/>
    <x v="18"/>
    <x v="0"/>
    <x v="7"/>
    <x v="13"/>
    <x v="0"/>
    <n v="17"/>
    <n v="13"/>
    <n v="35"/>
    <n v="221"/>
    <n v="488"/>
    <n v="267"/>
  </r>
  <r>
    <d v="2014-01-05T00:00:00"/>
    <s v="January"/>
    <x v="2"/>
    <n v="25213"/>
    <n v="34"/>
    <x v="2"/>
    <x v="1"/>
    <x v="1"/>
    <x v="18"/>
    <x v="0"/>
    <x v="7"/>
    <x v="13"/>
    <x v="0"/>
    <n v="26"/>
    <n v="13"/>
    <n v="35"/>
    <n v="338"/>
    <n v="746"/>
    <n v="408"/>
  </r>
  <r>
    <d v="2016-01-05T00:00:00"/>
    <s v="January"/>
    <x v="3"/>
    <n v="25213"/>
    <n v="34"/>
    <x v="2"/>
    <x v="1"/>
    <x v="1"/>
    <x v="18"/>
    <x v="0"/>
    <x v="7"/>
    <x v="13"/>
    <x v="0"/>
    <n v="25"/>
    <n v="13"/>
    <n v="35"/>
    <n v="325"/>
    <n v="718"/>
    <n v="393"/>
  </r>
  <r>
    <d v="2013-10-02T00:00:00"/>
    <s v="October"/>
    <x v="0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5-10-02T00:00:00"/>
    <s v="October"/>
    <x v="1"/>
    <n v="25243"/>
    <n v="39"/>
    <x v="1"/>
    <x v="1"/>
    <x v="1"/>
    <x v="18"/>
    <x v="0"/>
    <x v="7"/>
    <x v="12"/>
    <x v="0"/>
    <n v="7"/>
    <n v="13"/>
    <n v="35"/>
    <n v="91"/>
    <n v="201"/>
    <n v="110"/>
  </r>
  <r>
    <d v="2014-02-03T00:00:00"/>
    <s v="February"/>
    <x v="2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6-02-03T00:00:00"/>
    <s v="February"/>
    <x v="3"/>
    <n v="25243"/>
    <n v="39"/>
    <x v="1"/>
    <x v="1"/>
    <x v="1"/>
    <x v="18"/>
    <x v="0"/>
    <x v="7"/>
    <x v="12"/>
    <x v="0"/>
    <n v="4"/>
    <n v="13"/>
    <n v="35"/>
    <n v="52"/>
    <n v="115"/>
    <n v="63"/>
  </r>
  <r>
    <d v="2014-02-08T00:00:00"/>
    <s v="February"/>
    <x v="2"/>
    <n v="25251"/>
    <n v="40"/>
    <x v="1"/>
    <x v="1"/>
    <x v="1"/>
    <x v="8"/>
    <x v="0"/>
    <x v="7"/>
    <x v="13"/>
    <x v="0"/>
    <n v="9"/>
    <n v="13"/>
    <n v="35"/>
    <n v="117"/>
    <n v="265"/>
    <n v="148"/>
  </r>
  <r>
    <d v="2016-02-08T00:00:00"/>
    <s v="February"/>
    <x v="3"/>
    <n v="25251"/>
    <n v="40"/>
    <x v="1"/>
    <x v="1"/>
    <x v="1"/>
    <x v="8"/>
    <x v="0"/>
    <x v="7"/>
    <x v="13"/>
    <x v="0"/>
    <n v="10"/>
    <n v="13"/>
    <n v="35"/>
    <n v="130"/>
    <n v="294"/>
    <n v="164"/>
  </r>
  <r>
    <d v="2014-06-05T00:00:00"/>
    <s v="June"/>
    <x v="2"/>
    <n v="25251"/>
    <n v="40"/>
    <x v="1"/>
    <x v="1"/>
    <x v="1"/>
    <x v="8"/>
    <x v="0"/>
    <x v="7"/>
    <x v="13"/>
    <x v="0"/>
    <n v="29"/>
    <n v="13"/>
    <n v="35"/>
    <n v="377"/>
    <n v="853"/>
    <n v="476"/>
  </r>
  <r>
    <d v="2016-06-05T00:00:00"/>
    <s v="June"/>
    <x v="3"/>
    <n v="25251"/>
    <n v="40"/>
    <x v="1"/>
    <x v="1"/>
    <x v="1"/>
    <x v="8"/>
    <x v="0"/>
    <x v="7"/>
    <x v="13"/>
    <x v="0"/>
    <n v="30"/>
    <n v="13"/>
    <n v="35"/>
    <n v="390"/>
    <n v="882"/>
    <n v="492"/>
  </r>
  <r>
    <d v="2014-06-11T00:00:00"/>
    <s v="June"/>
    <x v="2"/>
    <n v="25251"/>
    <n v="40"/>
    <x v="1"/>
    <x v="1"/>
    <x v="1"/>
    <x v="8"/>
    <x v="0"/>
    <x v="7"/>
    <x v="13"/>
    <x v="0"/>
    <n v="26"/>
    <n v="13"/>
    <n v="35"/>
    <n v="338"/>
    <n v="764"/>
    <n v="426"/>
  </r>
  <r>
    <d v="2016-06-11T00:00:00"/>
    <s v="June"/>
    <x v="3"/>
    <n v="25251"/>
    <n v="40"/>
    <x v="1"/>
    <x v="1"/>
    <x v="1"/>
    <x v="8"/>
    <x v="0"/>
    <x v="7"/>
    <x v="13"/>
    <x v="0"/>
    <n v="25"/>
    <n v="13"/>
    <n v="35"/>
    <n v="325"/>
    <n v="735"/>
    <n v="410"/>
  </r>
  <r>
    <d v="2013-11-06T00:00:00"/>
    <s v="November"/>
    <x v="0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5-11-06T00:00:00"/>
    <s v="November"/>
    <x v="1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3-11-15T00:00:00"/>
    <s v="November"/>
    <x v="0"/>
    <n v="25264"/>
    <n v="20"/>
    <x v="0"/>
    <x v="0"/>
    <x v="2"/>
    <x v="4"/>
    <x v="0"/>
    <x v="7"/>
    <x v="11"/>
    <x v="0"/>
    <n v="8"/>
    <n v="13"/>
    <n v="35"/>
    <n v="104"/>
    <n v="274"/>
    <n v="170"/>
  </r>
  <r>
    <d v="2015-11-15T00:00:00"/>
    <s v="November"/>
    <x v="1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3-12-07T00:00:00"/>
    <s v="December"/>
    <x v="0"/>
    <n v="25264"/>
    <n v="20"/>
    <x v="0"/>
    <x v="0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4-01-22T00:00:00"/>
    <s v="January"/>
    <x v="2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6-01-22T00:00:00"/>
    <s v="January"/>
    <x v="3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4-02-03T00:00:00"/>
    <s v="February"/>
    <x v="2"/>
    <n v="25264"/>
    <n v="20"/>
    <x v="0"/>
    <x v="0"/>
    <x v="2"/>
    <x v="4"/>
    <x v="0"/>
    <x v="7"/>
    <x v="11"/>
    <x v="0"/>
    <n v="26"/>
    <n v="13"/>
    <n v="35"/>
    <n v="338"/>
    <n v="892"/>
    <n v="554"/>
  </r>
  <r>
    <d v="2016-02-03T00:00:00"/>
    <s v="February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4-03T00:00:00"/>
    <s v="April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4-03T00:00:00"/>
    <s v="April"/>
    <x v="3"/>
    <n v="25264"/>
    <n v="20"/>
    <x v="0"/>
    <x v="0"/>
    <x v="2"/>
    <x v="4"/>
    <x v="0"/>
    <x v="7"/>
    <x v="11"/>
    <x v="0"/>
    <n v="3"/>
    <n v="13"/>
    <n v="35"/>
    <n v="39"/>
    <n v="103"/>
    <n v="64"/>
  </r>
  <r>
    <d v="2014-04-15T00:00:00"/>
    <s v="April"/>
    <x v="2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6-04-15T00:00:00"/>
    <s v="April"/>
    <x v="3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4-04-24T00:00:00"/>
    <s v="April"/>
    <x v="2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6-04-24T00:00:00"/>
    <s v="April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5-04T00:00:00"/>
    <s v="May"/>
    <x v="2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6-05-04T00:00:00"/>
    <s v="May"/>
    <x v="3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4-05-10T00:00:00"/>
    <s v="May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5-10T00:00:00"/>
    <s v="Ma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5-15T00:00:00"/>
    <s v="May"/>
    <x v="2"/>
    <n v="25264"/>
    <n v="20"/>
    <x v="0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5264"/>
    <n v="20"/>
    <x v="0"/>
    <x v="0"/>
    <x v="2"/>
    <x v="4"/>
    <x v="0"/>
    <x v="7"/>
    <x v="11"/>
    <x v="0"/>
    <n v="13"/>
    <n v="13"/>
    <n v="35"/>
    <n v="169"/>
    <n v="446"/>
    <n v="277"/>
  </r>
  <r>
    <d v="2014-05-19T00:00:00"/>
    <s v="May"/>
    <x v="2"/>
    <n v="25264"/>
    <n v="20"/>
    <x v="0"/>
    <x v="0"/>
    <x v="2"/>
    <x v="4"/>
    <x v="0"/>
    <x v="7"/>
    <x v="11"/>
    <x v="0"/>
    <n v="19"/>
    <n v="13"/>
    <n v="35"/>
    <n v="247"/>
    <n v="652"/>
    <n v="405"/>
  </r>
  <r>
    <d v="2016-05-19T00:00:00"/>
    <s v="Ma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7-02T00:00:00"/>
    <s v="July"/>
    <x v="2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6-07-02T00:00:00"/>
    <s v="Jul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7-09T00:00:00"/>
    <s v="July"/>
    <x v="2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6-07-09T00:00:00"/>
    <s v="Jul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3-24T00:00:00"/>
    <s v="March"/>
    <x v="2"/>
    <n v="25268"/>
    <n v="58"/>
    <x v="1"/>
    <x v="0"/>
    <x v="1"/>
    <x v="1"/>
    <x v="0"/>
    <x v="7"/>
    <x v="13"/>
    <x v="0"/>
    <n v="18"/>
    <n v="13"/>
    <n v="35"/>
    <n v="234"/>
    <n v="548"/>
    <n v="314"/>
  </r>
  <r>
    <d v="2016-03-24T00:00:00"/>
    <s v="March"/>
    <x v="3"/>
    <n v="25268"/>
    <n v="58"/>
    <x v="1"/>
    <x v="0"/>
    <x v="1"/>
    <x v="1"/>
    <x v="0"/>
    <x v="7"/>
    <x v="13"/>
    <x v="0"/>
    <n v="20"/>
    <n v="13"/>
    <n v="35"/>
    <n v="260"/>
    <n v="609"/>
    <n v="349"/>
  </r>
  <r>
    <d v="2014-02-20T00:00:00"/>
    <s v="February"/>
    <x v="2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6-02-20T00:00:00"/>
    <s v="February"/>
    <x v="3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4-01-13T00:00:00"/>
    <s v="January"/>
    <x v="2"/>
    <n v="25271"/>
    <n v="54"/>
    <x v="1"/>
    <x v="0"/>
    <x v="1"/>
    <x v="1"/>
    <x v="0"/>
    <x v="7"/>
    <x v="11"/>
    <x v="0"/>
    <n v="30"/>
    <n v="13"/>
    <n v="35"/>
    <n v="390"/>
    <n v="914"/>
    <n v="524"/>
  </r>
  <r>
    <d v="2016-01-13T00:00:00"/>
    <s v="January"/>
    <x v="3"/>
    <n v="25271"/>
    <n v="54"/>
    <x v="1"/>
    <x v="0"/>
    <x v="1"/>
    <x v="1"/>
    <x v="0"/>
    <x v="7"/>
    <x v="11"/>
    <x v="0"/>
    <n v="27"/>
    <n v="13"/>
    <n v="35"/>
    <n v="351"/>
    <n v="822"/>
    <n v="471"/>
  </r>
  <r>
    <d v="2014-03-01T00:00:00"/>
    <s v="March"/>
    <x v="2"/>
    <n v="25271"/>
    <n v="54"/>
    <x v="1"/>
    <x v="0"/>
    <x v="1"/>
    <x v="1"/>
    <x v="0"/>
    <x v="7"/>
    <x v="11"/>
    <x v="0"/>
    <n v="29"/>
    <n v="13"/>
    <n v="35"/>
    <n v="377"/>
    <n v="883"/>
    <n v="506"/>
  </r>
  <r>
    <d v="2016-03-01T00:00:00"/>
    <s v="March"/>
    <x v="3"/>
    <n v="25271"/>
    <n v="54"/>
    <x v="1"/>
    <x v="0"/>
    <x v="1"/>
    <x v="1"/>
    <x v="0"/>
    <x v="7"/>
    <x v="11"/>
    <x v="0"/>
    <n v="28"/>
    <n v="13"/>
    <n v="35"/>
    <n v="364"/>
    <n v="853"/>
    <n v="489"/>
  </r>
  <r>
    <d v="2014-04-16T00:00:00"/>
    <s v="April"/>
    <x v="2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6-04-16T00:00:00"/>
    <s v="April"/>
    <x v="3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3-10-21T00:00:00"/>
    <s v="October"/>
    <x v="0"/>
    <n v="25302"/>
    <n v="19"/>
    <x v="0"/>
    <x v="0"/>
    <x v="3"/>
    <x v="5"/>
    <x v="0"/>
    <x v="7"/>
    <x v="13"/>
    <x v="0"/>
    <n v="24"/>
    <n v="13"/>
    <n v="35"/>
    <n v="312"/>
    <n v="689"/>
    <n v="377"/>
  </r>
  <r>
    <d v="2015-10-21T00:00:00"/>
    <s v="October"/>
    <x v="1"/>
    <n v="25302"/>
    <n v="19"/>
    <x v="0"/>
    <x v="0"/>
    <x v="3"/>
    <x v="5"/>
    <x v="0"/>
    <x v="7"/>
    <x v="13"/>
    <x v="0"/>
    <n v="23"/>
    <n v="13"/>
    <n v="35"/>
    <n v="299"/>
    <n v="660"/>
    <n v="361"/>
  </r>
  <r>
    <d v="2014-06-10T00:00:00"/>
    <s v="June"/>
    <x v="2"/>
    <n v="25302"/>
    <n v="19"/>
    <x v="0"/>
    <x v="0"/>
    <x v="3"/>
    <x v="5"/>
    <x v="0"/>
    <x v="7"/>
    <x v="13"/>
    <x v="0"/>
    <n v="2"/>
    <n v="13"/>
    <n v="35"/>
    <n v="26"/>
    <n v="57"/>
    <n v="31"/>
  </r>
  <r>
    <d v="2016-06-10T00:00:00"/>
    <s v="June"/>
    <x v="3"/>
    <n v="25302"/>
    <n v="19"/>
    <x v="0"/>
    <x v="0"/>
    <x v="3"/>
    <x v="5"/>
    <x v="0"/>
    <x v="7"/>
    <x v="13"/>
    <x v="0"/>
    <n v="4"/>
    <n v="13"/>
    <n v="35"/>
    <n v="52"/>
    <n v="115"/>
    <n v="63"/>
  </r>
  <r>
    <d v="2014-03-18T00:00:00"/>
    <s v="March"/>
    <x v="2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6-03-18T00:00:00"/>
    <s v="March"/>
    <x v="3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3-08-28T00:00:00"/>
    <s v="August"/>
    <x v="0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5-08-28T00:00:00"/>
    <s v="August"/>
    <x v="1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3-10-05T00:00:00"/>
    <s v="October"/>
    <x v="0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5-10-05T00:00:00"/>
    <s v="October"/>
    <x v="1"/>
    <n v="25387"/>
    <n v="27"/>
    <x v="2"/>
    <x v="1"/>
    <x v="2"/>
    <x v="11"/>
    <x v="0"/>
    <x v="7"/>
    <x v="13"/>
    <x v="0"/>
    <n v="12"/>
    <n v="13"/>
    <n v="35"/>
    <n v="156"/>
    <n v="328"/>
    <n v="172"/>
  </r>
  <r>
    <d v="2013-10-26T00:00:00"/>
    <s v="October"/>
    <x v="0"/>
    <n v="25387"/>
    <n v="27"/>
    <x v="2"/>
    <x v="1"/>
    <x v="2"/>
    <x v="11"/>
    <x v="0"/>
    <x v="7"/>
    <x v="13"/>
    <x v="0"/>
    <n v="24"/>
    <n v="13"/>
    <n v="35"/>
    <n v="312"/>
    <n v="655"/>
    <n v="343"/>
  </r>
  <r>
    <d v="2015-10-26T00:00:00"/>
    <s v="October"/>
    <x v="1"/>
    <n v="25387"/>
    <n v="27"/>
    <x v="2"/>
    <x v="1"/>
    <x v="2"/>
    <x v="11"/>
    <x v="0"/>
    <x v="7"/>
    <x v="13"/>
    <x v="0"/>
    <n v="26"/>
    <n v="13"/>
    <n v="35"/>
    <n v="338"/>
    <n v="710"/>
    <n v="372"/>
  </r>
  <r>
    <d v="2013-11-16T00:00:00"/>
    <s v="November"/>
    <x v="0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5-11-16T00:00:00"/>
    <s v="Nov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13T00:00:00"/>
    <s v="December"/>
    <x v="0"/>
    <n v="25387"/>
    <n v="27"/>
    <x v="2"/>
    <x v="1"/>
    <x v="2"/>
    <x v="11"/>
    <x v="0"/>
    <x v="7"/>
    <x v="13"/>
    <x v="0"/>
    <n v="4"/>
    <n v="13"/>
    <n v="35"/>
    <n v="52"/>
    <n v="109"/>
    <n v="57"/>
  </r>
  <r>
    <d v="2015-12-13T00:00:00"/>
    <s v="Dec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28T00:00:00"/>
    <s v="December"/>
    <x v="0"/>
    <n v="25387"/>
    <n v="27"/>
    <x v="2"/>
    <x v="1"/>
    <x v="2"/>
    <x v="11"/>
    <x v="0"/>
    <x v="7"/>
    <x v="13"/>
    <x v="0"/>
    <n v="16"/>
    <n v="13"/>
    <n v="35"/>
    <n v="208"/>
    <n v="437"/>
    <n v="229"/>
  </r>
  <r>
    <d v="2015-12-28T00:00:00"/>
    <s v="December"/>
    <x v="1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4-03-23T00:00:00"/>
    <s v="March"/>
    <x v="2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6-03-23T00:00:00"/>
    <s v="March"/>
    <x v="3"/>
    <n v="25387"/>
    <n v="27"/>
    <x v="2"/>
    <x v="1"/>
    <x v="2"/>
    <x v="11"/>
    <x v="0"/>
    <x v="7"/>
    <x v="13"/>
    <x v="0"/>
    <n v="3"/>
    <n v="13"/>
    <n v="35"/>
    <n v="39"/>
    <n v="82"/>
    <n v="43"/>
  </r>
  <r>
    <d v="2013-08-01T00:00:00"/>
    <s v="August"/>
    <x v="0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5-08-01T00:00:00"/>
    <s v="August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08-03T00:00:00"/>
    <s v="August"/>
    <x v="0"/>
    <n v="25389"/>
    <n v="28"/>
    <x v="2"/>
    <x v="1"/>
    <x v="2"/>
    <x v="4"/>
    <x v="0"/>
    <x v="7"/>
    <x v="13"/>
    <x v="0"/>
    <n v="8"/>
    <n v="13"/>
    <n v="35"/>
    <n v="104"/>
    <n v="274"/>
    <n v="170"/>
  </r>
  <r>
    <d v="2015-08-03T00:00:00"/>
    <s v="August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5389"/>
    <n v="28"/>
    <x v="2"/>
    <x v="1"/>
    <x v="2"/>
    <x v="4"/>
    <x v="0"/>
    <x v="7"/>
    <x v="13"/>
    <x v="0"/>
    <n v="18"/>
    <n v="13"/>
    <n v="35"/>
    <n v="234"/>
    <n v="617"/>
    <n v="383"/>
  </r>
  <r>
    <d v="2015-08-10T00:00:00"/>
    <s v="August"/>
    <x v="1"/>
    <n v="25389"/>
    <n v="28"/>
    <x v="2"/>
    <x v="1"/>
    <x v="2"/>
    <x v="4"/>
    <x v="0"/>
    <x v="7"/>
    <x v="13"/>
    <x v="0"/>
    <n v="20"/>
    <n v="13"/>
    <n v="35"/>
    <n v="260"/>
    <n v="686"/>
    <n v="426"/>
  </r>
  <r>
    <d v="2013-08-27T00:00:00"/>
    <s v="August"/>
    <x v="0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5-08-27T00:00:00"/>
    <s v="August"/>
    <x v="1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3-09-13T00:00:00"/>
    <s v="Sept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09-13T00:00:00"/>
    <s v="September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10-04T00:00:00"/>
    <s v="October"/>
    <x v="0"/>
    <n v="25389"/>
    <n v="28"/>
    <x v="2"/>
    <x v="1"/>
    <x v="2"/>
    <x v="4"/>
    <x v="0"/>
    <x v="7"/>
    <x v="13"/>
    <x v="0"/>
    <n v="12"/>
    <n v="13"/>
    <n v="35"/>
    <n v="156"/>
    <n v="412"/>
    <n v="256"/>
  </r>
  <r>
    <d v="2015-10-04T00:00:00"/>
    <s v="October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11-06T00:00:00"/>
    <s v="November"/>
    <x v="0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5-11-06T00:00:00"/>
    <s v="November"/>
    <x v="1"/>
    <n v="25389"/>
    <n v="28"/>
    <x v="2"/>
    <x v="1"/>
    <x v="2"/>
    <x v="4"/>
    <x v="0"/>
    <x v="7"/>
    <x v="13"/>
    <x v="0"/>
    <n v="15"/>
    <n v="13"/>
    <n v="35"/>
    <n v="195"/>
    <n v="515"/>
    <n v="320"/>
  </r>
  <r>
    <d v="2013-11-17T00:00:00"/>
    <s v="Nov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1-17T00:00:00"/>
    <s v="November"/>
    <x v="1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3-12-01T00:00:00"/>
    <s v="December"/>
    <x v="0"/>
    <n v="25389"/>
    <n v="28"/>
    <x v="2"/>
    <x v="1"/>
    <x v="2"/>
    <x v="4"/>
    <x v="0"/>
    <x v="7"/>
    <x v="13"/>
    <x v="0"/>
    <n v="26"/>
    <n v="13"/>
    <n v="35"/>
    <n v="338"/>
    <n v="892"/>
    <n v="554"/>
  </r>
  <r>
    <d v="2015-12-01T00:00:00"/>
    <s v="December"/>
    <x v="1"/>
    <n v="25389"/>
    <n v="28"/>
    <x v="2"/>
    <x v="1"/>
    <x v="2"/>
    <x v="4"/>
    <x v="0"/>
    <x v="7"/>
    <x v="13"/>
    <x v="0"/>
    <n v="25"/>
    <n v="13"/>
    <n v="35"/>
    <n v="325"/>
    <n v="858"/>
    <n v="533"/>
  </r>
  <r>
    <d v="2013-12-04T00:00:00"/>
    <s v="December"/>
    <x v="0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5-12-04T00:00:00"/>
    <s v="December"/>
    <x v="1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3-12-25T00:00:00"/>
    <s v="Dec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12-25T00:00:00"/>
    <s v="December"/>
    <x v="1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3-12-30T00:00:00"/>
    <s v="Dec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2-30T00:00:00"/>
    <s v="December"/>
    <x v="1"/>
    <n v="25389"/>
    <n v="28"/>
    <x v="2"/>
    <x v="1"/>
    <x v="2"/>
    <x v="4"/>
    <x v="0"/>
    <x v="7"/>
    <x v="13"/>
    <x v="0"/>
    <n v="13"/>
    <n v="13"/>
    <n v="35"/>
    <n v="169"/>
    <n v="446"/>
    <n v="277"/>
  </r>
  <r>
    <d v="2014-03-04T00:00:00"/>
    <s v="March"/>
    <x v="2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6-03-04T00:00:00"/>
    <s v="March"/>
    <x v="3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3-08-16T00:00:00"/>
    <s v="August"/>
    <x v="0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5-08-16T00:00:00"/>
    <s v="August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07T00:00:00"/>
    <s v="Septem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09-07T00:00:00"/>
    <s v="Septem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11T00:00:00"/>
    <s v="September"/>
    <x v="0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5-09-11T00:00:00"/>
    <s v="September"/>
    <x v="1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3-10-1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15T00:00:00"/>
    <s v="Octo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0-20T00:00:00"/>
    <s v="October"/>
    <x v="0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3-10-2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25T00:00:00"/>
    <s v="Octo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12-06T00:00:00"/>
    <s v="December"/>
    <x v="0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5-12-06T00:00:00"/>
    <s v="December"/>
    <x v="1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3-12-15T00:00:00"/>
    <s v="December"/>
    <x v="0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5-12-15T00:00:00"/>
    <s v="Decem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2-19T00:00:00"/>
    <s v="December"/>
    <x v="0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5-12-19T00:00:00"/>
    <s v="December"/>
    <x v="1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4-03-03T00:00:00"/>
    <s v="March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3-03T00:00:00"/>
    <s v="March"/>
    <x v="3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4-03-10T00:00:00"/>
    <s v="March"/>
    <x v="2"/>
    <n v="25398"/>
    <n v="26"/>
    <x v="2"/>
    <x v="0"/>
    <x v="2"/>
    <x v="4"/>
    <x v="0"/>
    <x v="7"/>
    <x v="13"/>
    <x v="0"/>
    <n v="23"/>
    <n v="13"/>
    <n v="35"/>
    <n v="299"/>
    <n v="789"/>
    <n v="490"/>
  </r>
  <r>
    <d v="2016-03-10T00:00:00"/>
    <s v="March"/>
    <x v="3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4-03-28T00:00:00"/>
    <s v="March"/>
    <x v="2"/>
    <n v="25398"/>
    <n v="26"/>
    <x v="2"/>
    <x v="0"/>
    <x v="2"/>
    <x v="4"/>
    <x v="0"/>
    <x v="7"/>
    <x v="13"/>
    <x v="0"/>
    <n v="6"/>
    <n v="13"/>
    <n v="35"/>
    <n v="78"/>
    <n v="206"/>
    <n v="128"/>
  </r>
  <r>
    <d v="2016-03-28T00:00:00"/>
    <s v="March"/>
    <x v="3"/>
    <n v="25398"/>
    <n v="26"/>
    <x v="2"/>
    <x v="0"/>
    <x v="2"/>
    <x v="4"/>
    <x v="0"/>
    <x v="7"/>
    <x v="13"/>
    <x v="0"/>
    <n v="5"/>
    <n v="13"/>
    <n v="35"/>
    <n v="65"/>
    <n v="172"/>
    <n v="107"/>
  </r>
  <r>
    <d v="2014-04-08T00:00:00"/>
    <s v="April"/>
    <x v="2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6-04-08T00:00:00"/>
    <s v="April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25398"/>
    <n v="26"/>
    <x v="2"/>
    <x v="0"/>
    <x v="2"/>
    <x v="4"/>
    <x v="0"/>
    <x v="7"/>
    <x v="13"/>
    <x v="0"/>
    <n v="28"/>
    <n v="13"/>
    <n v="35"/>
    <n v="364"/>
    <n v="960"/>
    <n v="596"/>
  </r>
  <r>
    <d v="2016-04-17T00:00:00"/>
    <s v="April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4-22T00:00:00"/>
    <s v="April"/>
    <x v="2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6-04-22T00:00:00"/>
    <s v="April"/>
    <x v="3"/>
    <n v="25398"/>
    <n v="26"/>
    <x v="2"/>
    <x v="0"/>
    <x v="2"/>
    <x v="4"/>
    <x v="0"/>
    <x v="7"/>
    <x v="13"/>
    <x v="0"/>
    <n v="30"/>
    <n v="13"/>
    <n v="35"/>
    <n v="390"/>
    <n v="1029"/>
    <n v="639"/>
  </r>
  <r>
    <d v="2014-05-07T00:00:00"/>
    <s v="May"/>
    <x v="2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6-05-07T00:00:00"/>
    <s v="May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5-18T00:00:00"/>
    <s v="May"/>
    <x v="2"/>
    <n v="25398"/>
    <n v="26"/>
    <x v="2"/>
    <x v="0"/>
    <x v="2"/>
    <x v="4"/>
    <x v="0"/>
    <x v="7"/>
    <x v="13"/>
    <x v="0"/>
    <n v="25"/>
    <n v="13"/>
    <n v="35"/>
    <n v="325"/>
    <n v="858"/>
    <n v="533"/>
  </r>
  <r>
    <d v="2016-05-18T00:00:00"/>
    <s v="May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5-20T00:00:00"/>
    <s v="May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5-20T00:00:00"/>
    <s v="May"/>
    <x v="3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4-06-11T00:00:00"/>
    <s v="June"/>
    <x v="2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6-06-11T00:00:00"/>
    <s v="June"/>
    <x v="3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4-06-18T00:00:00"/>
    <s v="June"/>
    <x v="2"/>
    <n v="25398"/>
    <n v="26"/>
    <x v="2"/>
    <x v="0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3-08-07T00:00:00"/>
    <s v="August"/>
    <x v="0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5-08-07T00:00:00"/>
    <s v="August"/>
    <x v="1"/>
    <n v="25426"/>
    <n v="31"/>
    <x v="2"/>
    <x v="0"/>
    <x v="2"/>
    <x v="4"/>
    <x v="0"/>
    <x v="7"/>
    <x v="12"/>
    <x v="0"/>
    <n v="16"/>
    <n v="13"/>
    <n v="35"/>
    <n v="208"/>
    <n v="549"/>
    <n v="341"/>
  </r>
  <r>
    <d v="2013-09-27T00:00:00"/>
    <s v="September"/>
    <x v="0"/>
    <n v="25426"/>
    <n v="31"/>
    <x v="2"/>
    <x v="0"/>
    <x v="2"/>
    <x v="4"/>
    <x v="0"/>
    <x v="7"/>
    <x v="12"/>
    <x v="0"/>
    <n v="17"/>
    <n v="13"/>
    <n v="35"/>
    <n v="221"/>
    <n v="583"/>
    <n v="362"/>
  </r>
  <r>
    <d v="2015-09-27T00:00:00"/>
    <s v="September"/>
    <x v="1"/>
    <n v="25426"/>
    <n v="31"/>
    <x v="2"/>
    <x v="0"/>
    <x v="2"/>
    <x v="4"/>
    <x v="0"/>
    <x v="7"/>
    <x v="12"/>
    <x v="0"/>
    <n v="19"/>
    <n v="13"/>
    <n v="35"/>
    <n v="247"/>
    <n v="652"/>
    <n v="405"/>
  </r>
  <r>
    <d v="2013-10-15T00:00:00"/>
    <s v="October"/>
    <x v="0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5-10-15T00:00:00"/>
    <s v="Octo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0-16T00:00:00"/>
    <s v="October"/>
    <x v="0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5-10-16T00:00:00"/>
    <s v="October"/>
    <x v="1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3-10-27T00:00:00"/>
    <s v="October"/>
    <x v="0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5-10-27T00:00:00"/>
    <s v="October"/>
    <x v="1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3-11-08T00:00:00"/>
    <s v="November"/>
    <x v="0"/>
    <n v="25426"/>
    <n v="31"/>
    <x v="2"/>
    <x v="0"/>
    <x v="2"/>
    <x v="4"/>
    <x v="0"/>
    <x v="7"/>
    <x v="12"/>
    <x v="0"/>
    <n v="3"/>
    <n v="13"/>
    <n v="35"/>
    <n v="39"/>
    <n v="103"/>
    <n v="64"/>
  </r>
  <r>
    <d v="2015-11-08T00:00:00"/>
    <s v="November"/>
    <x v="1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3-12-07T00:00:00"/>
    <s v="December"/>
    <x v="0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5-12-07T00:00:00"/>
    <s v="December"/>
    <x v="1"/>
    <n v="25426"/>
    <n v="31"/>
    <x v="2"/>
    <x v="0"/>
    <x v="2"/>
    <x v="4"/>
    <x v="0"/>
    <x v="7"/>
    <x v="12"/>
    <x v="0"/>
    <n v="1"/>
    <n v="13"/>
    <n v="35"/>
    <n v="13"/>
    <n v="34"/>
    <n v="21"/>
  </r>
  <r>
    <d v="2013-12-12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12T00:00:00"/>
    <s v="Decem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2-24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24T00:00:00"/>
    <s v="December"/>
    <x v="1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1-08T00:00:00"/>
    <s v="January"/>
    <x v="2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6-01-08T00:00:00"/>
    <s v="Jan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05T00:00:00"/>
    <s v="February"/>
    <x v="2"/>
    <n v="25426"/>
    <n v="31"/>
    <x v="2"/>
    <x v="0"/>
    <x v="2"/>
    <x v="4"/>
    <x v="0"/>
    <x v="7"/>
    <x v="12"/>
    <x v="0"/>
    <n v="12"/>
    <n v="13"/>
    <n v="35"/>
    <n v="156"/>
    <n v="412"/>
    <n v="256"/>
  </r>
  <r>
    <d v="2016-02-05T00:00:00"/>
    <s v="February"/>
    <x v="3"/>
    <n v="25426"/>
    <n v="31"/>
    <x v="2"/>
    <x v="0"/>
    <x v="2"/>
    <x v="4"/>
    <x v="0"/>
    <x v="7"/>
    <x v="12"/>
    <x v="0"/>
    <n v="13"/>
    <n v="13"/>
    <n v="35"/>
    <n v="169"/>
    <n v="446"/>
    <n v="277"/>
  </r>
  <r>
    <d v="2014-02-06T00:00:00"/>
    <s v="February"/>
    <x v="2"/>
    <n v="25426"/>
    <n v="31"/>
    <x v="2"/>
    <x v="0"/>
    <x v="2"/>
    <x v="4"/>
    <x v="0"/>
    <x v="7"/>
    <x v="12"/>
    <x v="0"/>
    <n v="22"/>
    <n v="13"/>
    <n v="35"/>
    <n v="286"/>
    <n v="755"/>
    <n v="469"/>
  </r>
  <r>
    <d v="2016-02-06T00:00:00"/>
    <s v="February"/>
    <x v="3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4-02-11T00:00:00"/>
    <s v="February"/>
    <x v="2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6-02-11T00:00:00"/>
    <s v="Febr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25426"/>
    <n v="31"/>
    <x v="2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25426"/>
    <n v="31"/>
    <x v="2"/>
    <x v="0"/>
    <x v="2"/>
    <x v="4"/>
    <x v="0"/>
    <x v="7"/>
    <x v="12"/>
    <x v="0"/>
    <n v="7"/>
    <n v="13"/>
    <n v="35"/>
    <n v="91"/>
    <n v="240"/>
    <n v="149"/>
  </r>
  <r>
    <d v="2014-03-17T00:00:00"/>
    <s v="March"/>
    <x v="2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6-03-17T00:00:00"/>
    <s v="March"/>
    <x v="3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4-03-27T00:00:00"/>
    <s v="March"/>
    <x v="2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6-03-27T00:00:00"/>
    <s v="March"/>
    <x v="3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4-05-04T00:00:00"/>
    <s v="May"/>
    <x v="2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6-05-04T00:00:00"/>
    <s v="Ma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5-19T00:00:00"/>
    <s v="May"/>
    <x v="2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6-05-30T00:00:00"/>
    <s v="May"/>
    <x v="3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4-03T00:00:00"/>
    <s v="April"/>
    <x v="2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6-04-03T00:00:00"/>
    <s v="April"/>
    <x v="3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3-10-22T00:00:00"/>
    <s v="October"/>
    <x v="0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5-10-22T00:00:00"/>
    <s v="October"/>
    <x v="1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4-02-02T00:00:00"/>
    <s v="February"/>
    <x v="2"/>
    <n v="25471"/>
    <n v="32"/>
    <x v="2"/>
    <x v="0"/>
    <x v="4"/>
    <x v="6"/>
    <x v="0"/>
    <x v="7"/>
    <x v="12"/>
    <x v="0"/>
    <n v="10"/>
    <n v="13"/>
    <n v="35"/>
    <n v="130"/>
    <n v="287"/>
    <n v="157"/>
  </r>
  <r>
    <d v="2016-02-02T00:00:00"/>
    <s v="February"/>
    <x v="3"/>
    <n v="25471"/>
    <n v="32"/>
    <x v="2"/>
    <x v="0"/>
    <x v="4"/>
    <x v="6"/>
    <x v="0"/>
    <x v="7"/>
    <x v="12"/>
    <x v="0"/>
    <n v="11"/>
    <n v="13"/>
    <n v="35"/>
    <n v="143"/>
    <n v="316"/>
    <n v="173"/>
  </r>
  <r>
    <d v="2014-05-12T00:00:00"/>
    <s v="May"/>
    <x v="2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6-05-12T00:00:00"/>
    <s v="May"/>
    <x v="3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4-05-21T00:00:00"/>
    <s v="May"/>
    <x v="2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6-05-21T00:00:00"/>
    <s v="May"/>
    <x v="3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4-04-01T00:00:00"/>
    <s v="April"/>
    <x v="2"/>
    <n v="25478"/>
    <n v="31"/>
    <x v="2"/>
    <x v="1"/>
    <x v="4"/>
    <x v="23"/>
    <x v="0"/>
    <x v="7"/>
    <x v="11"/>
    <x v="0"/>
    <n v="4"/>
    <n v="13"/>
    <n v="35"/>
    <n v="52"/>
    <n v="106"/>
    <n v="54"/>
  </r>
  <r>
    <d v="2016-04-01T00:00:00"/>
    <s v="April"/>
    <x v="3"/>
    <n v="25478"/>
    <n v="31"/>
    <x v="2"/>
    <x v="1"/>
    <x v="4"/>
    <x v="23"/>
    <x v="0"/>
    <x v="7"/>
    <x v="11"/>
    <x v="0"/>
    <n v="6"/>
    <n v="13"/>
    <n v="35"/>
    <n v="78"/>
    <n v="160"/>
    <n v="82"/>
  </r>
  <r>
    <d v="2014-04-19T00:00:00"/>
    <s v="April"/>
    <x v="2"/>
    <n v="25479"/>
    <n v="31"/>
    <x v="2"/>
    <x v="0"/>
    <x v="4"/>
    <x v="36"/>
    <x v="0"/>
    <x v="7"/>
    <x v="11"/>
    <x v="0"/>
    <n v="26"/>
    <n v="13"/>
    <n v="35"/>
    <n v="338"/>
    <n v="746"/>
    <n v="408"/>
  </r>
  <r>
    <d v="2016-04-19T00:00:00"/>
    <s v="April"/>
    <x v="3"/>
    <n v="25479"/>
    <n v="31"/>
    <x v="2"/>
    <x v="0"/>
    <x v="4"/>
    <x v="36"/>
    <x v="0"/>
    <x v="7"/>
    <x v="11"/>
    <x v="0"/>
    <n v="27"/>
    <n v="13"/>
    <n v="35"/>
    <n v="351"/>
    <n v="775"/>
    <n v="424"/>
  </r>
  <r>
    <d v="2014-01-17T00:00:00"/>
    <s v="January"/>
    <x v="2"/>
    <n v="25494"/>
    <n v="34"/>
    <x v="2"/>
    <x v="0"/>
    <x v="4"/>
    <x v="31"/>
    <x v="0"/>
    <x v="7"/>
    <x v="11"/>
    <x v="0"/>
    <n v="12"/>
    <n v="13"/>
    <n v="35"/>
    <n v="156"/>
    <n v="395"/>
    <n v="239"/>
  </r>
  <r>
    <d v="2016-01-17T00:00:00"/>
    <s v="January"/>
    <x v="3"/>
    <n v="25494"/>
    <n v="34"/>
    <x v="2"/>
    <x v="0"/>
    <x v="4"/>
    <x v="31"/>
    <x v="0"/>
    <x v="7"/>
    <x v="11"/>
    <x v="0"/>
    <n v="13"/>
    <n v="13"/>
    <n v="35"/>
    <n v="169"/>
    <n v="428"/>
    <n v="259"/>
  </r>
  <r>
    <d v="2013-12-20T00:00:00"/>
    <s v="December"/>
    <x v="0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5-12-20T00:00:00"/>
    <s v="December"/>
    <x v="1"/>
    <n v="25495"/>
    <n v="34"/>
    <x v="2"/>
    <x v="1"/>
    <x v="4"/>
    <x v="24"/>
    <x v="0"/>
    <x v="7"/>
    <x v="12"/>
    <x v="0"/>
    <n v="9"/>
    <n v="13"/>
    <n v="35"/>
    <n v="117"/>
    <n v="302"/>
    <n v="185"/>
  </r>
  <r>
    <d v="2014-03-25T00:00:00"/>
    <s v="March"/>
    <x v="2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6-03-25T00:00:00"/>
    <s v="March"/>
    <x v="3"/>
    <n v="25495"/>
    <n v="34"/>
    <x v="2"/>
    <x v="1"/>
    <x v="4"/>
    <x v="24"/>
    <x v="0"/>
    <x v="7"/>
    <x v="12"/>
    <x v="0"/>
    <n v="13"/>
    <n v="13"/>
    <n v="35"/>
    <n v="169"/>
    <n v="437"/>
    <n v="268"/>
  </r>
  <r>
    <d v="2014-05-30T00:00:00"/>
    <s v="May"/>
    <x v="2"/>
    <n v="25495"/>
    <n v="34"/>
    <x v="2"/>
    <x v="1"/>
    <x v="4"/>
    <x v="24"/>
    <x v="0"/>
    <x v="7"/>
    <x v="12"/>
    <x v="0"/>
    <n v="26"/>
    <n v="13"/>
    <n v="35"/>
    <n v="338"/>
    <n v="874"/>
    <n v="536"/>
  </r>
  <r>
    <d v="2016-05-30T00:00:00"/>
    <s v="May"/>
    <x v="3"/>
    <n v="25495"/>
    <n v="34"/>
    <x v="2"/>
    <x v="1"/>
    <x v="4"/>
    <x v="24"/>
    <x v="0"/>
    <x v="7"/>
    <x v="12"/>
    <x v="0"/>
    <n v="24"/>
    <n v="13"/>
    <n v="35"/>
    <n v="312"/>
    <n v="806"/>
    <n v="494"/>
  </r>
  <r>
    <d v="2014-05-12T00:00:00"/>
    <s v="May"/>
    <x v="2"/>
    <n v="25515"/>
    <n v="21"/>
    <x v="0"/>
    <x v="1"/>
    <x v="4"/>
    <x v="25"/>
    <x v="0"/>
    <x v="7"/>
    <x v="13"/>
    <x v="0"/>
    <n v="9"/>
    <n v="13"/>
    <n v="35"/>
    <n v="117"/>
    <n v="249"/>
    <n v="132"/>
  </r>
  <r>
    <d v="2016-05-12T00:00:00"/>
    <s v="May"/>
    <x v="3"/>
    <n v="25515"/>
    <n v="21"/>
    <x v="0"/>
    <x v="1"/>
    <x v="4"/>
    <x v="25"/>
    <x v="0"/>
    <x v="7"/>
    <x v="13"/>
    <x v="0"/>
    <n v="11"/>
    <n v="13"/>
    <n v="35"/>
    <n v="143"/>
    <n v="304"/>
    <n v="161"/>
  </r>
  <r>
    <d v="2014-04-12T00:00:00"/>
    <s v="April"/>
    <x v="2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6-04-12T00:00:00"/>
    <s v="April"/>
    <x v="3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3-11-06T00:00:00"/>
    <s v="November"/>
    <x v="0"/>
    <n v="25519"/>
    <n v="21"/>
    <x v="0"/>
    <x v="1"/>
    <x v="4"/>
    <x v="17"/>
    <x v="0"/>
    <x v="7"/>
    <x v="12"/>
    <x v="0"/>
    <n v="8"/>
    <n v="13"/>
    <n v="35"/>
    <n v="104"/>
    <n v="230"/>
    <n v="126"/>
  </r>
  <r>
    <d v="2015-11-06T00:00:00"/>
    <s v="November"/>
    <x v="1"/>
    <n v="25519"/>
    <n v="21"/>
    <x v="0"/>
    <x v="1"/>
    <x v="4"/>
    <x v="17"/>
    <x v="0"/>
    <x v="7"/>
    <x v="12"/>
    <x v="0"/>
    <n v="5"/>
    <n v="13"/>
    <n v="35"/>
    <n v="65"/>
    <n v="144"/>
    <n v="79"/>
  </r>
  <r>
    <d v="2014-05-07T00:00:00"/>
    <s v="May"/>
    <x v="2"/>
    <n v="25519"/>
    <n v="21"/>
    <x v="0"/>
    <x v="1"/>
    <x v="4"/>
    <x v="17"/>
    <x v="0"/>
    <x v="7"/>
    <x v="12"/>
    <x v="0"/>
    <n v="17"/>
    <n v="13"/>
    <n v="35"/>
    <n v="221"/>
    <n v="488"/>
    <n v="267"/>
  </r>
  <r>
    <d v="2016-05-07T00:00:00"/>
    <s v="May"/>
    <x v="3"/>
    <n v="25519"/>
    <n v="21"/>
    <x v="0"/>
    <x v="1"/>
    <x v="4"/>
    <x v="17"/>
    <x v="0"/>
    <x v="7"/>
    <x v="12"/>
    <x v="0"/>
    <n v="18"/>
    <n v="13"/>
    <n v="35"/>
    <n v="234"/>
    <n v="517"/>
    <n v="283"/>
  </r>
  <r>
    <d v="2013-12-21T00:00:00"/>
    <s v="December"/>
    <x v="0"/>
    <n v="25520"/>
    <n v="21"/>
    <x v="0"/>
    <x v="1"/>
    <x v="4"/>
    <x v="36"/>
    <x v="0"/>
    <x v="7"/>
    <x v="11"/>
    <x v="0"/>
    <n v="29"/>
    <n v="13"/>
    <n v="35"/>
    <n v="377"/>
    <n v="832"/>
    <n v="455"/>
  </r>
  <r>
    <d v="2015-12-21T00:00:00"/>
    <s v="December"/>
    <x v="1"/>
    <n v="25520"/>
    <n v="21"/>
    <x v="0"/>
    <x v="1"/>
    <x v="4"/>
    <x v="36"/>
    <x v="0"/>
    <x v="7"/>
    <x v="11"/>
    <x v="0"/>
    <n v="27"/>
    <n v="13"/>
    <n v="35"/>
    <n v="351"/>
    <n v="775"/>
    <n v="424"/>
  </r>
  <r>
    <d v="2013-08-28T00:00:00"/>
    <s v="August"/>
    <x v="0"/>
    <n v="25525"/>
    <n v="22"/>
    <x v="0"/>
    <x v="1"/>
    <x v="3"/>
    <x v="13"/>
    <x v="0"/>
    <x v="7"/>
    <x v="12"/>
    <x v="0"/>
    <n v="27"/>
    <n v="13"/>
    <n v="35"/>
    <n v="351"/>
    <n v="822"/>
    <n v="471"/>
  </r>
  <r>
    <d v="2015-08-28T00:00:00"/>
    <s v="August"/>
    <x v="1"/>
    <n v="25525"/>
    <n v="22"/>
    <x v="0"/>
    <x v="1"/>
    <x v="3"/>
    <x v="13"/>
    <x v="0"/>
    <x v="7"/>
    <x v="12"/>
    <x v="0"/>
    <n v="24"/>
    <n v="13"/>
    <n v="35"/>
    <n v="312"/>
    <n v="731"/>
    <n v="419"/>
  </r>
  <r>
    <d v="2014-05-28T00:00:00"/>
    <s v="May"/>
    <x v="2"/>
    <n v="25525"/>
    <n v="22"/>
    <x v="0"/>
    <x v="1"/>
    <x v="3"/>
    <x v="13"/>
    <x v="0"/>
    <x v="7"/>
    <x v="12"/>
    <x v="0"/>
    <n v="13"/>
    <n v="13"/>
    <n v="35"/>
    <n v="169"/>
    <n v="396"/>
    <n v="227"/>
  </r>
  <r>
    <d v="2016-05-28T00:00:00"/>
    <s v="May"/>
    <x v="3"/>
    <n v="25525"/>
    <n v="22"/>
    <x v="0"/>
    <x v="1"/>
    <x v="3"/>
    <x v="13"/>
    <x v="0"/>
    <x v="7"/>
    <x v="12"/>
    <x v="0"/>
    <n v="10"/>
    <n v="13"/>
    <n v="35"/>
    <n v="130"/>
    <n v="305"/>
    <n v="175"/>
  </r>
  <r>
    <d v="2014-03-05T00:00:00"/>
    <s v="March"/>
    <x v="2"/>
    <n v="25535"/>
    <n v="61"/>
    <x v="1"/>
    <x v="1"/>
    <x v="4"/>
    <x v="36"/>
    <x v="0"/>
    <x v="7"/>
    <x v="12"/>
    <x v="0"/>
    <n v="30"/>
    <n v="13"/>
    <n v="35"/>
    <n v="390"/>
    <n v="861"/>
    <n v="471"/>
  </r>
  <r>
    <d v="2016-03-05T00:00:00"/>
    <s v="March"/>
    <x v="3"/>
    <n v="25535"/>
    <n v="61"/>
    <x v="1"/>
    <x v="1"/>
    <x v="4"/>
    <x v="36"/>
    <x v="0"/>
    <x v="7"/>
    <x v="12"/>
    <x v="0"/>
    <n v="27"/>
    <n v="13"/>
    <n v="35"/>
    <n v="351"/>
    <n v="775"/>
    <n v="424"/>
  </r>
  <r>
    <d v="2014-04-20T00:00:00"/>
    <s v="April"/>
    <x v="2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6-04-20T00:00:00"/>
    <s v="April"/>
    <x v="3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3-12-11T00:00:00"/>
    <s v="December"/>
    <x v="0"/>
    <n v="25569"/>
    <n v="54"/>
    <x v="1"/>
    <x v="0"/>
    <x v="4"/>
    <x v="24"/>
    <x v="0"/>
    <x v="7"/>
    <x v="13"/>
    <x v="0"/>
    <n v="13"/>
    <n v="13"/>
    <n v="35"/>
    <n v="169"/>
    <n v="437"/>
    <n v="268"/>
  </r>
  <r>
    <d v="2015-12-11T00:00:00"/>
    <s v="December"/>
    <x v="1"/>
    <n v="25569"/>
    <n v="54"/>
    <x v="1"/>
    <x v="0"/>
    <x v="4"/>
    <x v="24"/>
    <x v="0"/>
    <x v="7"/>
    <x v="13"/>
    <x v="0"/>
    <n v="12"/>
    <n v="13"/>
    <n v="35"/>
    <n v="156"/>
    <n v="403"/>
    <n v="247"/>
  </r>
  <r>
    <d v="2014-01-31T00:00:00"/>
    <s v="January"/>
    <x v="2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6-01-31T00:00:00"/>
    <s v="January"/>
    <x v="3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4-06-19T00:00:00"/>
    <s v="June"/>
    <x v="2"/>
    <n v="25571"/>
    <n v="54"/>
    <x v="1"/>
    <x v="0"/>
    <x v="3"/>
    <x v="5"/>
    <x v="0"/>
    <x v="7"/>
    <x v="12"/>
    <x v="0"/>
    <n v="18"/>
    <n v="13"/>
    <n v="35"/>
    <n v="234"/>
    <n v="517"/>
    <n v="283"/>
  </r>
  <r>
    <d v="2016-06-19T00:00:00"/>
    <s v="June"/>
    <x v="3"/>
    <n v="25571"/>
    <n v="54"/>
    <x v="1"/>
    <x v="0"/>
    <x v="3"/>
    <x v="5"/>
    <x v="0"/>
    <x v="7"/>
    <x v="12"/>
    <x v="0"/>
    <n v="19"/>
    <n v="13"/>
    <n v="35"/>
    <n v="247"/>
    <n v="545"/>
    <n v="298"/>
  </r>
  <r>
    <d v="2013-09-28T00:00:00"/>
    <s v="September"/>
    <x v="0"/>
    <n v="25579"/>
    <n v="37"/>
    <x v="1"/>
    <x v="0"/>
    <x v="4"/>
    <x v="28"/>
    <x v="0"/>
    <x v="7"/>
    <x v="13"/>
    <x v="0"/>
    <n v="14"/>
    <n v="13"/>
    <n v="35"/>
    <n v="182"/>
    <n v="387"/>
    <n v="205"/>
  </r>
  <r>
    <d v="2015-09-28T00:00:00"/>
    <s v="September"/>
    <x v="1"/>
    <n v="25579"/>
    <n v="37"/>
    <x v="1"/>
    <x v="0"/>
    <x v="4"/>
    <x v="28"/>
    <x v="0"/>
    <x v="7"/>
    <x v="13"/>
    <x v="0"/>
    <n v="11"/>
    <n v="13"/>
    <n v="35"/>
    <n v="143"/>
    <n v="304"/>
    <n v="161"/>
  </r>
  <r>
    <d v="2014-01-18T00:00:00"/>
    <s v="January"/>
    <x v="2"/>
    <n v="25633"/>
    <n v="64"/>
    <x v="1"/>
    <x v="1"/>
    <x v="3"/>
    <x v="14"/>
    <x v="0"/>
    <x v="7"/>
    <x v="11"/>
    <x v="0"/>
    <n v="29"/>
    <n v="13"/>
    <n v="35"/>
    <n v="377"/>
    <n v="944"/>
    <n v="567"/>
  </r>
  <r>
    <d v="2016-01-18T00:00:00"/>
    <s v="January"/>
    <x v="3"/>
    <n v="25633"/>
    <n v="64"/>
    <x v="1"/>
    <x v="1"/>
    <x v="3"/>
    <x v="14"/>
    <x v="0"/>
    <x v="7"/>
    <x v="11"/>
    <x v="0"/>
    <n v="30"/>
    <n v="13"/>
    <n v="35"/>
    <n v="390"/>
    <n v="977"/>
    <n v="587"/>
  </r>
  <r>
    <d v="2013-10-01T00:00:00"/>
    <s v="October"/>
    <x v="0"/>
    <n v="25638"/>
    <n v="32"/>
    <x v="2"/>
    <x v="0"/>
    <x v="4"/>
    <x v="25"/>
    <x v="0"/>
    <x v="7"/>
    <x v="13"/>
    <x v="0"/>
    <n v="25"/>
    <n v="13"/>
    <n v="35"/>
    <n v="325"/>
    <n v="691"/>
    <n v="366"/>
  </r>
  <r>
    <d v="2015-10-01T00:00:00"/>
    <s v="October"/>
    <x v="1"/>
    <n v="25638"/>
    <n v="32"/>
    <x v="2"/>
    <x v="0"/>
    <x v="4"/>
    <x v="25"/>
    <x v="0"/>
    <x v="7"/>
    <x v="13"/>
    <x v="0"/>
    <n v="23"/>
    <n v="13"/>
    <n v="35"/>
    <n v="299"/>
    <n v="636"/>
    <n v="337"/>
  </r>
  <r>
    <d v="2013-08-21T00:00:00"/>
    <s v="August"/>
    <x v="0"/>
    <n v="25640"/>
    <n v="32"/>
    <x v="2"/>
    <x v="1"/>
    <x v="3"/>
    <x v="21"/>
    <x v="0"/>
    <x v="7"/>
    <x v="12"/>
    <x v="0"/>
    <n v="6"/>
    <n v="13"/>
    <n v="35"/>
    <n v="78"/>
    <n v="208"/>
    <n v="130"/>
  </r>
  <r>
    <d v="2015-08-21T00:00:00"/>
    <s v="August"/>
    <x v="1"/>
    <n v="25640"/>
    <n v="32"/>
    <x v="2"/>
    <x v="1"/>
    <x v="3"/>
    <x v="21"/>
    <x v="0"/>
    <x v="7"/>
    <x v="12"/>
    <x v="0"/>
    <n v="5"/>
    <n v="13"/>
    <n v="35"/>
    <n v="65"/>
    <n v="173"/>
    <n v="108"/>
  </r>
  <r>
    <d v="2013-11-30T00:00:00"/>
    <s v="November"/>
    <x v="0"/>
    <n v="25643"/>
    <n v="33"/>
    <x v="2"/>
    <x v="0"/>
    <x v="4"/>
    <x v="17"/>
    <x v="0"/>
    <x v="7"/>
    <x v="11"/>
    <x v="0"/>
    <n v="18"/>
    <n v="13"/>
    <n v="35"/>
    <n v="234"/>
    <n v="517"/>
    <n v="283"/>
  </r>
  <r>
    <d v="2015-11-30T00:00:00"/>
    <s v="November"/>
    <x v="1"/>
    <n v="25643"/>
    <n v="33"/>
    <x v="2"/>
    <x v="0"/>
    <x v="4"/>
    <x v="17"/>
    <x v="0"/>
    <x v="7"/>
    <x v="11"/>
    <x v="0"/>
    <n v="16"/>
    <n v="13"/>
    <n v="35"/>
    <n v="208"/>
    <n v="459"/>
    <n v="251"/>
  </r>
  <r>
    <d v="2013-12-04T00:00:00"/>
    <s v="December"/>
    <x v="0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5-12-04T00:00:00"/>
    <s v="December"/>
    <x v="1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4-03-05T00:00:00"/>
    <s v="March"/>
    <x v="2"/>
    <n v="25652"/>
    <n v="19"/>
    <x v="0"/>
    <x v="1"/>
    <x v="4"/>
    <x v="22"/>
    <x v="0"/>
    <x v="7"/>
    <x v="13"/>
    <x v="0"/>
    <n v="3"/>
    <n v="13"/>
    <n v="35"/>
    <n v="39"/>
    <n v="98"/>
    <n v="59"/>
  </r>
  <r>
    <d v="2016-03-05T00:00:00"/>
    <s v="March"/>
    <x v="3"/>
    <n v="25652"/>
    <n v="19"/>
    <x v="0"/>
    <x v="1"/>
    <x v="4"/>
    <x v="22"/>
    <x v="0"/>
    <x v="7"/>
    <x v="13"/>
    <x v="0"/>
    <n v="4"/>
    <n v="13"/>
    <n v="35"/>
    <n v="52"/>
    <n v="130"/>
    <n v="78"/>
  </r>
  <r>
    <d v="2014-05-25T00:00:00"/>
    <s v="May"/>
    <x v="2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6-05-25T00:00:00"/>
    <s v="May"/>
    <x v="3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4-07-20T00:00:00"/>
    <s v="July"/>
    <x v="2"/>
    <n v="25654"/>
    <n v="18"/>
    <x v="0"/>
    <x v="1"/>
    <x v="4"/>
    <x v="17"/>
    <x v="0"/>
    <x v="7"/>
    <x v="13"/>
    <x v="0"/>
    <n v="12"/>
    <n v="13"/>
    <n v="35"/>
    <n v="156"/>
    <n v="344"/>
    <n v="188"/>
  </r>
  <r>
    <d v="2016-07-20T00:00:00"/>
    <s v="July"/>
    <x v="3"/>
    <n v="25654"/>
    <n v="18"/>
    <x v="0"/>
    <x v="1"/>
    <x v="4"/>
    <x v="17"/>
    <x v="0"/>
    <x v="7"/>
    <x v="13"/>
    <x v="0"/>
    <n v="9"/>
    <n v="13"/>
    <n v="35"/>
    <n v="117"/>
    <n v="258"/>
    <n v="141"/>
  </r>
  <r>
    <d v="2013-08-28T00:00:00"/>
    <s v="August"/>
    <x v="0"/>
    <n v="25657"/>
    <n v="35"/>
    <x v="1"/>
    <x v="1"/>
    <x v="5"/>
    <x v="9"/>
    <x v="0"/>
    <x v="7"/>
    <x v="13"/>
    <x v="0"/>
    <n v="28"/>
    <n v="13"/>
    <n v="35"/>
    <n v="364"/>
    <n v="941"/>
    <n v="577"/>
  </r>
  <r>
    <d v="2015-08-28T00:00:00"/>
    <s v="August"/>
    <x v="1"/>
    <n v="25657"/>
    <n v="35"/>
    <x v="1"/>
    <x v="1"/>
    <x v="5"/>
    <x v="9"/>
    <x v="0"/>
    <x v="7"/>
    <x v="13"/>
    <x v="0"/>
    <n v="26"/>
    <n v="13"/>
    <n v="35"/>
    <n v="338"/>
    <n v="874"/>
    <n v="536"/>
  </r>
  <r>
    <d v="2013-09-09T00:00:00"/>
    <s v="September"/>
    <x v="0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5-09-09T00:00:00"/>
    <s v="September"/>
    <x v="1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3-09-23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3T00:00:00"/>
    <s v="September"/>
    <x v="1"/>
    <n v="25657"/>
    <n v="35"/>
    <x v="1"/>
    <x v="1"/>
    <x v="5"/>
    <x v="9"/>
    <x v="0"/>
    <x v="7"/>
    <x v="13"/>
    <x v="0"/>
    <n v="10"/>
    <n v="13"/>
    <n v="35"/>
    <n v="130"/>
    <n v="336"/>
    <n v="206"/>
  </r>
  <r>
    <d v="2013-09-29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9T00:00:00"/>
    <s v="September"/>
    <x v="1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3-10-23T00:00:00"/>
    <s v="October"/>
    <x v="0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5-10-23T00:00:00"/>
    <s v="October"/>
    <x v="1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3-11-30T00:00:00"/>
    <s v="November"/>
    <x v="0"/>
    <n v="25657"/>
    <n v="35"/>
    <x v="1"/>
    <x v="1"/>
    <x v="5"/>
    <x v="9"/>
    <x v="0"/>
    <x v="7"/>
    <x v="13"/>
    <x v="0"/>
    <n v="17"/>
    <n v="13"/>
    <n v="35"/>
    <n v="221"/>
    <n v="571"/>
    <n v="350"/>
  </r>
  <r>
    <d v="2015-11-30T00:00:00"/>
    <s v="November"/>
    <x v="1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4-01-08T00:00:00"/>
    <s v="January"/>
    <x v="2"/>
    <n v="25657"/>
    <n v="35"/>
    <x v="1"/>
    <x v="1"/>
    <x v="5"/>
    <x v="9"/>
    <x v="0"/>
    <x v="7"/>
    <x v="13"/>
    <x v="0"/>
    <n v="7"/>
    <n v="13"/>
    <n v="35"/>
    <n v="91"/>
    <n v="235"/>
    <n v="144"/>
  </r>
  <r>
    <d v="2016-01-08T00:00:00"/>
    <s v="January"/>
    <x v="3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4-01-15T00:00:00"/>
    <s v="January"/>
    <x v="2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6-01-15T00:00:00"/>
    <s v="January"/>
    <x v="3"/>
    <n v="25657"/>
    <n v="35"/>
    <x v="1"/>
    <x v="1"/>
    <x v="5"/>
    <x v="9"/>
    <x v="0"/>
    <x v="7"/>
    <x v="13"/>
    <x v="0"/>
    <n v="2"/>
    <n v="13"/>
    <n v="35"/>
    <n v="26"/>
    <n v="67"/>
    <n v="41"/>
  </r>
  <r>
    <d v="2014-05-03T00:00:00"/>
    <s v="May"/>
    <x v="2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6-05-03T00:00:00"/>
    <s v="May"/>
    <x v="3"/>
    <n v="25657"/>
    <n v="35"/>
    <x v="1"/>
    <x v="1"/>
    <x v="5"/>
    <x v="9"/>
    <x v="0"/>
    <x v="7"/>
    <x v="13"/>
    <x v="0"/>
    <n v="15"/>
    <n v="13"/>
    <n v="35"/>
    <n v="195"/>
    <n v="504"/>
    <n v="309"/>
  </r>
  <r>
    <d v="2014-06-23T00:00:00"/>
    <s v="June"/>
    <x v="2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6-06-23T00:00:00"/>
    <s v="June"/>
    <x v="3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4-05-05T00:00:00"/>
    <s v="May"/>
    <x v="2"/>
    <n v="25660"/>
    <n v="35"/>
    <x v="1"/>
    <x v="0"/>
    <x v="4"/>
    <x v="6"/>
    <x v="0"/>
    <x v="7"/>
    <x v="11"/>
    <x v="0"/>
    <n v="15"/>
    <n v="13"/>
    <n v="35"/>
    <n v="195"/>
    <n v="431"/>
    <n v="236"/>
  </r>
  <r>
    <d v="2016-05-05T00:00:00"/>
    <s v="May"/>
    <x v="3"/>
    <n v="25660"/>
    <n v="35"/>
    <x v="1"/>
    <x v="0"/>
    <x v="4"/>
    <x v="6"/>
    <x v="0"/>
    <x v="7"/>
    <x v="11"/>
    <x v="0"/>
    <n v="13"/>
    <n v="13"/>
    <n v="35"/>
    <n v="169"/>
    <n v="373"/>
    <n v="204"/>
  </r>
  <r>
    <d v="2014-05-06T00:00:00"/>
    <s v="May"/>
    <x v="2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6-05-06T00:00:00"/>
    <s v="May"/>
    <x v="3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4-05-21T00:00:00"/>
    <s v="May"/>
    <x v="2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6-05-21T00:00:00"/>
    <s v="May"/>
    <x v="3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4-05-13T00:00:00"/>
    <s v="May"/>
    <x v="2"/>
    <n v="25661"/>
    <n v="35"/>
    <x v="1"/>
    <x v="0"/>
    <x v="4"/>
    <x v="22"/>
    <x v="0"/>
    <x v="7"/>
    <x v="12"/>
    <x v="0"/>
    <n v="9"/>
    <n v="13"/>
    <n v="35"/>
    <n v="117"/>
    <n v="293"/>
    <n v="176"/>
  </r>
  <r>
    <d v="2016-05-13T00:00:00"/>
    <s v="May"/>
    <x v="3"/>
    <n v="25661"/>
    <n v="35"/>
    <x v="1"/>
    <x v="0"/>
    <x v="4"/>
    <x v="22"/>
    <x v="0"/>
    <x v="7"/>
    <x v="12"/>
    <x v="0"/>
    <n v="8"/>
    <n v="13"/>
    <n v="35"/>
    <n v="104"/>
    <n v="260"/>
    <n v="156"/>
  </r>
  <r>
    <d v="2014-03-18T00:00:00"/>
    <s v="March"/>
    <x v="2"/>
    <n v="25662"/>
    <n v="19"/>
    <x v="0"/>
    <x v="0"/>
    <x v="4"/>
    <x v="17"/>
    <x v="0"/>
    <x v="7"/>
    <x v="11"/>
    <x v="0"/>
    <n v="26"/>
    <n v="13"/>
    <n v="35"/>
    <n v="338"/>
    <n v="746"/>
    <n v="408"/>
  </r>
  <r>
    <d v="2016-03-18T00:00:00"/>
    <s v="March"/>
    <x v="3"/>
    <n v="25662"/>
    <n v="19"/>
    <x v="0"/>
    <x v="0"/>
    <x v="4"/>
    <x v="17"/>
    <x v="0"/>
    <x v="7"/>
    <x v="11"/>
    <x v="0"/>
    <n v="23"/>
    <n v="13"/>
    <n v="35"/>
    <n v="299"/>
    <n v="660"/>
    <n v="361"/>
  </r>
  <r>
    <d v="2013-11-25T00:00:00"/>
    <s v="November"/>
    <x v="0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5-11-25T00:00:00"/>
    <s v="November"/>
    <x v="1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4-02-14T00:00:00"/>
    <s v="February"/>
    <x v="2"/>
    <n v="25663"/>
    <n v="19"/>
    <x v="0"/>
    <x v="0"/>
    <x v="4"/>
    <x v="10"/>
    <x v="0"/>
    <x v="7"/>
    <x v="11"/>
    <x v="0"/>
    <n v="16"/>
    <n v="13"/>
    <n v="35"/>
    <n v="208"/>
    <n v="487"/>
    <n v="279"/>
  </r>
  <r>
    <d v="2016-02-14T00:00:00"/>
    <s v="February"/>
    <x v="3"/>
    <n v="25663"/>
    <n v="19"/>
    <x v="0"/>
    <x v="0"/>
    <x v="4"/>
    <x v="10"/>
    <x v="0"/>
    <x v="7"/>
    <x v="11"/>
    <x v="0"/>
    <n v="13"/>
    <n v="13"/>
    <n v="35"/>
    <n v="169"/>
    <n v="396"/>
    <n v="227"/>
  </r>
  <r>
    <d v="2013-12-05T00:00:00"/>
    <s v="December"/>
    <x v="0"/>
    <n v="25666"/>
    <n v="20"/>
    <x v="0"/>
    <x v="0"/>
    <x v="4"/>
    <x v="19"/>
    <x v="0"/>
    <x v="7"/>
    <x v="12"/>
    <x v="0"/>
    <n v="24"/>
    <n v="13"/>
    <n v="35"/>
    <n v="312"/>
    <n v="748"/>
    <n v="436"/>
  </r>
  <r>
    <d v="2015-12-05T00:00:00"/>
    <s v="December"/>
    <x v="1"/>
    <n v="25666"/>
    <n v="20"/>
    <x v="0"/>
    <x v="0"/>
    <x v="4"/>
    <x v="19"/>
    <x v="0"/>
    <x v="7"/>
    <x v="12"/>
    <x v="0"/>
    <n v="22"/>
    <n v="13"/>
    <n v="35"/>
    <n v="286"/>
    <n v="685"/>
    <n v="399"/>
  </r>
  <r>
    <d v="2013-08-24T00:00:00"/>
    <s v="August"/>
    <x v="0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3-09-26T00:00:00"/>
    <s v="September"/>
    <x v="0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5-09-26T00:00:00"/>
    <s v="September"/>
    <x v="1"/>
    <n v="25669"/>
    <n v="20"/>
    <x v="0"/>
    <x v="1"/>
    <x v="5"/>
    <x v="9"/>
    <x v="0"/>
    <x v="7"/>
    <x v="12"/>
    <x v="0"/>
    <n v="27"/>
    <n v="13"/>
    <n v="35"/>
    <n v="351"/>
    <n v="907"/>
    <n v="556"/>
  </r>
  <r>
    <d v="2013-10-04T00:00:00"/>
    <s v="October"/>
    <x v="0"/>
    <n v="25669"/>
    <n v="20"/>
    <x v="0"/>
    <x v="1"/>
    <x v="5"/>
    <x v="9"/>
    <x v="0"/>
    <x v="7"/>
    <x v="12"/>
    <x v="0"/>
    <n v="26"/>
    <n v="13"/>
    <n v="35"/>
    <n v="338"/>
    <n v="874"/>
    <n v="536"/>
  </r>
  <r>
    <d v="2015-10-04T00:00:00"/>
    <s v="October"/>
    <x v="1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3-12-14T00:00:00"/>
    <s v="December"/>
    <x v="0"/>
    <n v="25669"/>
    <n v="20"/>
    <x v="0"/>
    <x v="1"/>
    <x v="5"/>
    <x v="9"/>
    <x v="0"/>
    <x v="7"/>
    <x v="12"/>
    <x v="0"/>
    <n v="13"/>
    <n v="13"/>
    <n v="35"/>
    <n v="169"/>
    <n v="437"/>
    <n v="268"/>
  </r>
  <r>
    <d v="2015-12-14T00:00:00"/>
    <s v="December"/>
    <x v="1"/>
    <n v="25669"/>
    <n v="20"/>
    <x v="0"/>
    <x v="1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6-02-23T00:00:00"/>
    <s v="February"/>
    <x v="3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4-03-05T00:00:00"/>
    <s v="March"/>
    <x v="2"/>
    <n v="25669"/>
    <n v="20"/>
    <x v="0"/>
    <x v="1"/>
    <x v="5"/>
    <x v="9"/>
    <x v="0"/>
    <x v="7"/>
    <x v="12"/>
    <x v="0"/>
    <n v="9"/>
    <n v="13"/>
    <n v="35"/>
    <n v="117"/>
    <n v="302"/>
    <n v="185"/>
  </r>
  <r>
    <d v="2016-03-05T00:00:00"/>
    <s v="March"/>
    <x v="3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4-05-11T00:00:00"/>
    <s v="May"/>
    <x v="2"/>
    <n v="25669"/>
    <n v="20"/>
    <x v="0"/>
    <x v="1"/>
    <x v="5"/>
    <x v="9"/>
    <x v="0"/>
    <x v="7"/>
    <x v="12"/>
    <x v="0"/>
    <n v="4"/>
    <n v="13"/>
    <n v="35"/>
    <n v="52"/>
    <n v="134"/>
    <n v="82"/>
  </r>
  <r>
    <d v="2016-05-11T00:00:00"/>
    <s v="May"/>
    <x v="3"/>
    <n v="25669"/>
    <n v="20"/>
    <x v="0"/>
    <x v="1"/>
    <x v="5"/>
    <x v="9"/>
    <x v="0"/>
    <x v="7"/>
    <x v="12"/>
    <x v="0"/>
    <n v="6"/>
    <n v="13"/>
    <n v="35"/>
    <n v="78"/>
    <n v="202"/>
    <n v="124"/>
  </r>
  <r>
    <d v="2013-09-08T00:00:00"/>
    <s v="September"/>
    <x v="0"/>
    <n v="25674"/>
    <n v="21"/>
    <x v="0"/>
    <x v="0"/>
    <x v="3"/>
    <x v="14"/>
    <x v="0"/>
    <x v="7"/>
    <x v="12"/>
    <x v="0"/>
    <n v="3"/>
    <n v="13"/>
    <n v="35"/>
    <n v="39"/>
    <n v="98"/>
    <n v="59"/>
  </r>
  <r>
    <d v="2015-09-08T00:00:00"/>
    <s v="September"/>
    <x v="1"/>
    <n v="25674"/>
    <n v="21"/>
    <x v="0"/>
    <x v="0"/>
    <x v="3"/>
    <x v="14"/>
    <x v="0"/>
    <x v="7"/>
    <x v="12"/>
    <x v="0"/>
    <n v="1"/>
    <n v="13"/>
    <n v="35"/>
    <n v="13"/>
    <n v="33"/>
    <n v="20"/>
  </r>
  <r>
    <d v="2014-03-09T00:00:00"/>
    <s v="March"/>
    <x v="2"/>
    <n v="25679"/>
    <n v="22"/>
    <x v="0"/>
    <x v="1"/>
    <x v="4"/>
    <x v="6"/>
    <x v="0"/>
    <x v="7"/>
    <x v="12"/>
    <x v="0"/>
    <n v="23"/>
    <n v="13"/>
    <n v="35"/>
    <n v="299"/>
    <n v="660"/>
    <n v="361"/>
  </r>
  <r>
    <d v="2016-03-09T00:00:00"/>
    <s v="March"/>
    <x v="3"/>
    <n v="25679"/>
    <n v="22"/>
    <x v="0"/>
    <x v="1"/>
    <x v="4"/>
    <x v="6"/>
    <x v="0"/>
    <x v="7"/>
    <x v="12"/>
    <x v="0"/>
    <n v="24"/>
    <n v="13"/>
    <n v="35"/>
    <n v="312"/>
    <n v="689"/>
    <n v="377"/>
  </r>
  <r>
    <d v="2013-12-17T00:00:00"/>
    <s v="December"/>
    <x v="0"/>
    <n v="25688"/>
    <n v="36"/>
    <x v="1"/>
    <x v="0"/>
    <x v="4"/>
    <x v="6"/>
    <x v="0"/>
    <x v="7"/>
    <x v="12"/>
    <x v="0"/>
    <n v="17"/>
    <n v="13"/>
    <n v="35"/>
    <n v="221"/>
    <n v="488"/>
    <n v="267"/>
  </r>
  <r>
    <d v="2015-12-17T00:00:00"/>
    <s v="December"/>
    <x v="1"/>
    <n v="25688"/>
    <n v="36"/>
    <x v="1"/>
    <x v="0"/>
    <x v="4"/>
    <x v="6"/>
    <x v="0"/>
    <x v="7"/>
    <x v="12"/>
    <x v="0"/>
    <n v="16"/>
    <n v="13"/>
    <n v="35"/>
    <n v="208"/>
    <n v="459"/>
    <n v="251"/>
  </r>
  <r>
    <d v="2014-03-01T00:00:00"/>
    <s v="March"/>
    <x v="2"/>
    <n v="25688"/>
    <n v="36"/>
    <x v="1"/>
    <x v="0"/>
    <x v="4"/>
    <x v="6"/>
    <x v="0"/>
    <x v="7"/>
    <x v="12"/>
    <x v="0"/>
    <n v="3"/>
    <n v="13"/>
    <n v="35"/>
    <n v="39"/>
    <n v="86"/>
    <n v="47"/>
  </r>
  <r>
    <d v="2016-03-01T00:00:00"/>
    <s v="March"/>
    <x v="3"/>
    <n v="25688"/>
    <n v="36"/>
    <x v="1"/>
    <x v="0"/>
    <x v="4"/>
    <x v="6"/>
    <x v="0"/>
    <x v="7"/>
    <x v="12"/>
    <x v="0"/>
    <n v="1"/>
    <n v="13"/>
    <n v="35"/>
    <n v="13"/>
    <n v="29"/>
    <n v="16"/>
  </r>
  <r>
    <d v="2013-09-06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06T00:00:00"/>
    <s v="Septem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09-09T00:00:00"/>
    <s v="September"/>
    <x v="0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5-09-09T00:00:00"/>
    <s v="September"/>
    <x v="1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3-09-24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24T00:00:00"/>
    <s v="September"/>
    <x v="1"/>
    <n v="25690"/>
    <n v="36"/>
    <x v="1"/>
    <x v="0"/>
    <x v="5"/>
    <x v="9"/>
    <x v="0"/>
    <x v="7"/>
    <x v="12"/>
    <x v="0"/>
    <n v="4"/>
    <n v="13"/>
    <n v="35"/>
    <n v="52"/>
    <n v="134"/>
    <n v="82"/>
  </r>
  <r>
    <d v="2013-10-09T00:00:00"/>
    <s v="October"/>
    <x v="0"/>
    <n v="25690"/>
    <n v="36"/>
    <x v="1"/>
    <x v="0"/>
    <x v="5"/>
    <x v="9"/>
    <x v="0"/>
    <x v="7"/>
    <x v="12"/>
    <x v="0"/>
    <n v="2"/>
    <n v="13"/>
    <n v="35"/>
    <n v="26"/>
    <n v="67"/>
    <n v="41"/>
  </r>
  <r>
    <d v="2015-10-09T00:00:00"/>
    <s v="Octo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10-30T00:00:00"/>
    <s v="October"/>
    <x v="0"/>
    <n v="25690"/>
    <n v="36"/>
    <x v="1"/>
    <x v="0"/>
    <x v="5"/>
    <x v="9"/>
    <x v="0"/>
    <x v="7"/>
    <x v="12"/>
    <x v="0"/>
    <n v="21"/>
    <n v="13"/>
    <n v="35"/>
    <n v="273"/>
    <n v="706"/>
    <n v="433"/>
  </r>
  <r>
    <d v="2015-10-30T00:00:00"/>
    <s v="Octo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3-11-07T00:00:00"/>
    <s v="November"/>
    <x v="0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5-11-07T00:00:00"/>
    <s v="Novem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4-03-07T00:00:00"/>
    <s v="March"/>
    <x v="2"/>
    <n v="25690"/>
    <n v="36"/>
    <x v="1"/>
    <x v="0"/>
    <x v="5"/>
    <x v="9"/>
    <x v="0"/>
    <x v="7"/>
    <x v="12"/>
    <x v="0"/>
    <n v="28"/>
    <n v="13"/>
    <n v="35"/>
    <n v="364"/>
    <n v="941"/>
    <n v="577"/>
  </r>
  <r>
    <d v="2016-03-07T00:00:00"/>
    <s v="March"/>
    <x v="3"/>
    <n v="25690"/>
    <n v="36"/>
    <x v="1"/>
    <x v="0"/>
    <x v="5"/>
    <x v="9"/>
    <x v="0"/>
    <x v="7"/>
    <x v="12"/>
    <x v="0"/>
    <n v="27"/>
    <n v="13"/>
    <n v="35"/>
    <n v="351"/>
    <n v="907"/>
    <n v="556"/>
  </r>
  <r>
    <d v="2014-03-23T00:00:00"/>
    <s v="March"/>
    <x v="2"/>
    <n v="25690"/>
    <n v="36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5690"/>
    <n v="36"/>
    <x v="1"/>
    <x v="0"/>
    <x v="5"/>
    <x v="9"/>
    <x v="0"/>
    <x v="7"/>
    <x v="12"/>
    <x v="0"/>
    <n v="13"/>
    <n v="13"/>
    <n v="35"/>
    <n v="169"/>
    <n v="437"/>
    <n v="268"/>
  </r>
  <r>
    <d v="2014-03-27T00:00:00"/>
    <s v="March"/>
    <x v="2"/>
    <n v="25690"/>
    <n v="36"/>
    <x v="1"/>
    <x v="0"/>
    <x v="5"/>
    <x v="9"/>
    <x v="0"/>
    <x v="7"/>
    <x v="12"/>
    <x v="0"/>
    <n v="25"/>
    <n v="13"/>
    <n v="35"/>
    <n v="325"/>
    <n v="840"/>
    <n v="515"/>
  </r>
  <r>
    <d v="2016-03-27T00:00:00"/>
    <s v="March"/>
    <x v="3"/>
    <n v="25690"/>
    <n v="36"/>
    <x v="1"/>
    <x v="0"/>
    <x v="5"/>
    <x v="9"/>
    <x v="0"/>
    <x v="7"/>
    <x v="12"/>
    <x v="0"/>
    <n v="23"/>
    <n v="13"/>
    <n v="35"/>
    <n v="299"/>
    <n v="773"/>
    <n v="474"/>
  </r>
  <r>
    <d v="2014-05-04T00:00:00"/>
    <s v="May"/>
    <x v="2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6-05-04T00:00:00"/>
    <s v="May"/>
    <x v="3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4-05-21T00:00:00"/>
    <s v="May"/>
    <x v="2"/>
    <n v="25690"/>
    <n v="36"/>
    <x v="1"/>
    <x v="0"/>
    <x v="5"/>
    <x v="9"/>
    <x v="0"/>
    <x v="7"/>
    <x v="12"/>
    <x v="0"/>
    <n v="29"/>
    <n v="13"/>
    <n v="35"/>
    <n v="377"/>
    <n v="974"/>
    <n v="597"/>
  </r>
  <r>
    <d v="2016-05-21T00:00:00"/>
    <s v="May"/>
    <x v="3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4-06-10T00:00:00"/>
    <s v="June"/>
    <x v="2"/>
    <n v="25690"/>
    <n v="36"/>
    <x v="1"/>
    <x v="0"/>
    <x v="5"/>
    <x v="9"/>
    <x v="0"/>
    <x v="7"/>
    <x v="12"/>
    <x v="0"/>
    <n v="12"/>
    <n v="13"/>
    <n v="35"/>
    <n v="156"/>
    <n v="403"/>
    <n v="247"/>
  </r>
  <r>
    <d v="2016-06-10T00:00:00"/>
    <s v="June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4-06-28T00:00:00"/>
    <s v="June"/>
    <x v="2"/>
    <n v="25690"/>
    <n v="36"/>
    <x v="1"/>
    <x v="0"/>
    <x v="5"/>
    <x v="9"/>
    <x v="0"/>
    <x v="7"/>
    <x v="12"/>
    <x v="0"/>
    <n v="8"/>
    <n v="13"/>
    <n v="35"/>
    <n v="104"/>
    <n v="269"/>
    <n v="165"/>
  </r>
  <r>
    <d v="2016-06-28T00:00:00"/>
    <s v="June"/>
    <x v="3"/>
    <n v="25690"/>
    <n v="36"/>
    <x v="1"/>
    <x v="0"/>
    <x v="5"/>
    <x v="9"/>
    <x v="0"/>
    <x v="7"/>
    <x v="12"/>
    <x v="0"/>
    <n v="9"/>
    <n v="13"/>
    <n v="35"/>
    <n v="117"/>
    <n v="302"/>
    <n v="185"/>
  </r>
  <r>
    <d v="2014-07-02T00:00:00"/>
    <s v="July"/>
    <x v="2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6-07-02T00:00:00"/>
    <s v="July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3-08-15T00:00:00"/>
    <s v="August"/>
    <x v="0"/>
    <n v="25701"/>
    <n v="57"/>
    <x v="1"/>
    <x v="0"/>
    <x v="5"/>
    <x v="9"/>
    <x v="0"/>
    <x v="7"/>
    <x v="13"/>
    <x v="0"/>
    <n v="24"/>
    <n v="13"/>
    <n v="35"/>
    <n v="312"/>
    <n v="806"/>
    <n v="494"/>
  </r>
  <r>
    <d v="2015-08-15T00:00:00"/>
    <s v="August"/>
    <x v="1"/>
    <n v="25701"/>
    <n v="57"/>
    <x v="1"/>
    <x v="0"/>
    <x v="5"/>
    <x v="9"/>
    <x v="0"/>
    <x v="7"/>
    <x v="13"/>
    <x v="0"/>
    <n v="21"/>
    <n v="13"/>
    <n v="35"/>
    <n v="273"/>
    <n v="706"/>
    <n v="433"/>
  </r>
  <r>
    <d v="2014-02-19T00:00:00"/>
    <s v="February"/>
    <x v="2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6-02-19T00:00:00"/>
    <s v="February"/>
    <x v="3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3-09-30T00:00:00"/>
    <s v="September"/>
    <x v="0"/>
    <n v="25702"/>
    <n v="55"/>
    <x v="1"/>
    <x v="1"/>
    <x v="3"/>
    <x v="14"/>
    <x v="0"/>
    <x v="7"/>
    <x v="13"/>
    <x v="0"/>
    <n v="30"/>
    <n v="13"/>
    <n v="35"/>
    <n v="390"/>
    <n v="977"/>
    <n v="587"/>
  </r>
  <r>
    <d v="2015-09-30T00:00:00"/>
    <s v="September"/>
    <x v="1"/>
    <n v="25702"/>
    <n v="55"/>
    <x v="1"/>
    <x v="1"/>
    <x v="3"/>
    <x v="14"/>
    <x v="0"/>
    <x v="7"/>
    <x v="13"/>
    <x v="0"/>
    <n v="32"/>
    <n v="13"/>
    <n v="35"/>
    <n v="416"/>
    <n v="1042"/>
    <n v="626"/>
  </r>
  <r>
    <d v="2014-05-29T00:00:00"/>
    <s v="May"/>
    <x v="2"/>
    <n v="25705"/>
    <n v="18"/>
    <x v="0"/>
    <x v="0"/>
    <x v="1"/>
    <x v="18"/>
    <x v="0"/>
    <x v="7"/>
    <x v="11"/>
    <x v="0"/>
    <n v="12"/>
    <n v="13"/>
    <n v="35"/>
    <n v="156"/>
    <n v="344"/>
    <n v="188"/>
  </r>
  <r>
    <d v="2016-05-29T00:00:00"/>
    <s v="May"/>
    <x v="3"/>
    <n v="25705"/>
    <n v="18"/>
    <x v="0"/>
    <x v="0"/>
    <x v="1"/>
    <x v="18"/>
    <x v="0"/>
    <x v="7"/>
    <x v="11"/>
    <x v="0"/>
    <n v="10"/>
    <n v="13"/>
    <n v="35"/>
    <n v="130"/>
    <n v="287"/>
    <n v="157"/>
  </r>
  <r>
    <d v="2014-02-26T00:00:00"/>
    <s v="February"/>
    <x v="2"/>
    <n v="25718"/>
    <n v="20"/>
    <x v="0"/>
    <x v="0"/>
    <x v="1"/>
    <x v="18"/>
    <x v="0"/>
    <x v="7"/>
    <x v="13"/>
    <x v="0"/>
    <n v="18"/>
    <n v="13"/>
    <n v="35"/>
    <n v="234"/>
    <n v="517"/>
    <n v="283"/>
  </r>
  <r>
    <d v="2016-02-26T00:00:00"/>
    <s v="February"/>
    <x v="3"/>
    <n v="25718"/>
    <n v="20"/>
    <x v="0"/>
    <x v="0"/>
    <x v="1"/>
    <x v="18"/>
    <x v="0"/>
    <x v="7"/>
    <x v="13"/>
    <x v="0"/>
    <n v="17"/>
    <n v="13"/>
    <n v="35"/>
    <n v="221"/>
    <n v="488"/>
    <n v="267"/>
  </r>
  <r>
    <d v="2014-04-21T00:00:00"/>
    <s v="April"/>
    <x v="2"/>
    <n v="25718"/>
    <n v="20"/>
    <x v="0"/>
    <x v="0"/>
    <x v="1"/>
    <x v="18"/>
    <x v="0"/>
    <x v="7"/>
    <x v="13"/>
    <x v="0"/>
    <n v="6"/>
    <n v="13"/>
    <n v="35"/>
    <n v="78"/>
    <n v="172"/>
    <n v="94"/>
  </r>
  <r>
    <d v="2016-04-21T00:00:00"/>
    <s v="April"/>
    <x v="3"/>
    <n v="25718"/>
    <n v="20"/>
    <x v="0"/>
    <x v="0"/>
    <x v="1"/>
    <x v="18"/>
    <x v="0"/>
    <x v="7"/>
    <x v="13"/>
    <x v="0"/>
    <n v="4"/>
    <n v="13"/>
    <n v="35"/>
    <n v="52"/>
    <n v="115"/>
    <n v="63"/>
  </r>
  <r>
    <d v="2014-05-14T00:00:00"/>
    <s v="May"/>
    <x v="2"/>
    <n v="25718"/>
    <n v="20"/>
    <x v="0"/>
    <x v="0"/>
    <x v="1"/>
    <x v="18"/>
    <x v="0"/>
    <x v="7"/>
    <x v="13"/>
    <x v="0"/>
    <n v="21"/>
    <n v="13"/>
    <n v="35"/>
    <n v="273"/>
    <n v="603"/>
    <n v="330"/>
  </r>
  <r>
    <d v="2016-05-14T00:00:00"/>
    <s v="May"/>
    <x v="3"/>
    <n v="25718"/>
    <n v="20"/>
    <x v="0"/>
    <x v="0"/>
    <x v="1"/>
    <x v="18"/>
    <x v="0"/>
    <x v="7"/>
    <x v="13"/>
    <x v="0"/>
    <n v="19"/>
    <n v="13"/>
    <n v="35"/>
    <n v="247"/>
    <n v="545"/>
    <n v="298"/>
  </r>
  <r>
    <d v="2013-08-17T00:00:00"/>
    <s v="August"/>
    <x v="0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5-08-17T00:00:00"/>
    <s v="August"/>
    <x v="1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3-07-12T00:00:00"/>
    <s v="July"/>
    <x v="0"/>
    <n v="25720"/>
    <n v="54"/>
    <x v="1"/>
    <x v="0"/>
    <x v="3"/>
    <x v="12"/>
    <x v="0"/>
    <x v="7"/>
    <x v="12"/>
    <x v="0"/>
    <n v="20"/>
    <n v="13"/>
    <n v="35"/>
    <n v="260"/>
    <n v="651"/>
    <n v="391"/>
  </r>
  <r>
    <d v="2015-07-12T00:00:00"/>
    <s v="July"/>
    <x v="1"/>
    <n v="25720"/>
    <n v="54"/>
    <x v="1"/>
    <x v="0"/>
    <x v="3"/>
    <x v="12"/>
    <x v="0"/>
    <x v="7"/>
    <x v="12"/>
    <x v="0"/>
    <n v="17"/>
    <n v="13"/>
    <n v="35"/>
    <n v="221"/>
    <n v="553"/>
    <n v="332"/>
  </r>
  <r>
    <d v="2013-10-03T00:00:00"/>
    <s v="October"/>
    <x v="0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5-10-03T00:00:00"/>
    <s v="October"/>
    <x v="1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3-07-10T00:00:00"/>
    <s v="July"/>
    <x v="0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5-07-10T00:00:00"/>
    <s v="July"/>
    <x v="1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3-10-09T00:00:00"/>
    <s v="October"/>
    <x v="0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5-10-09T00:00:00"/>
    <s v="October"/>
    <x v="1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3-11-06T00:00:00"/>
    <s v="November"/>
    <x v="0"/>
    <n v="25729"/>
    <n v="37"/>
    <x v="1"/>
    <x v="1"/>
    <x v="3"/>
    <x v="12"/>
    <x v="0"/>
    <x v="7"/>
    <x v="11"/>
    <x v="0"/>
    <n v="25"/>
    <n v="13"/>
    <n v="35"/>
    <n v="325"/>
    <n v="814"/>
    <n v="489"/>
  </r>
  <r>
    <d v="2015-11-06T00:00:00"/>
    <s v="November"/>
    <x v="1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3-11-21T00:00:00"/>
    <s v="November"/>
    <x v="0"/>
    <n v="25729"/>
    <n v="37"/>
    <x v="1"/>
    <x v="1"/>
    <x v="3"/>
    <x v="12"/>
    <x v="0"/>
    <x v="7"/>
    <x v="11"/>
    <x v="0"/>
    <n v="15"/>
    <n v="13"/>
    <n v="35"/>
    <n v="195"/>
    <n v="488"/>
    <n v="293"/>
  </r>
  <r>
    <d v="2015-11-21T00:00:00"/>
    <s v="November"/>
    <x v="1"/>
    <n v="25729"/>
    <n v="37"/>
    <x v="1"/>
    <x v="1"/>
    <x v="3"/>
    <x v="12"/>
    <x v="0"/>
    <x v="7"/>
    <x v="11"/>
    <x v="0"/>
    <n v="12"/>
    <n v="13"/>
    <n v="35"/>
    <n v="156"/>
    <n v="391"/>
    <n v="235"/>
  </r>
  <r>
    <d v="2014-05-05T00:00:00"/>
    <s v="May"/>
    <x v="2"/>
    <n v="25729"/>
    <n v="37"/>
    <x v="1"/>
    <x v="1"/>
    <x v="3"/>
    <x v="12"/>
    <x v="0"/>
    <x v="7"/>
    <x v="11"/>
    <x v="0"/>
    <n v="30"/>
    <n v="13"/>
    <n v="35"/>
    <n v="390"/>
    <n v="977"/>
    <n v="587"/>
  </r>
  <r>
    <d v="2016-05-05T00:00:00"/>
    <s v="May"/>
    <x v="3"/>
    <n v="25729"/>
    <n v="37"/>
    <x v="1"/>
    <x v="1"/>
    <x v="3"/>
    <x v="12"/>
    <x v="0"/>
    <x v="7"/>
    <x v="11"/>
    <x v="0"/>
    <n v="29"/>
    <n v="13"/>
    <n v="35"/>
    <n v="377"/>
    <n v="944"/>
    <n v="567"/>
  </r>
  <r>
    <d v="2014-05-22T00:00:00"/>
    <s v="May"/>
    <x v="2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6-05-22T00:00:00"/>
    <s v="May"/>
    <x v="3"/>
    <n v="25729"/>
    <n v="37"/>
    <x v="1"/>
    <x v="1"/>
    <x v="3"/>
    <x v="12"/>
    <x v="0"/>
    <x v="7"/>
    <x v="11"/>
    <x v="0"/>
    <n v="20"/>
    <n v="13"/>
    <n v="35"/>
    <n v="260"/>
    <n v="651"/>
    <n v="391"/>
  </r>
  <r>
    <d v="2014-01-30T00:00:00"/>
    <s v="January"/>
    <x v="2"/>
    <n v="25742"/>
    <n v="28"/>
    <x v="2"/>
    <x v="1"/>
    <x v="3"/>
    <x v="13"/>
    <x v="0"/>
    <x v="7"/>
    <x v="11"/>
    <x v="0"/>
    <n v="6"/>
    <n v="13"/>
    <n v="35"/>
    <n v="78"/>
    <n v="183"/>
    <n v="105"/>
  </r>
  <r>
    <d v="2016-01-30T00:00:00"/>
    <s v="January"/>
    <x v="3"/>
    <n v="25742"/>
    <n v="28"/>
    <x v="2"/>
    <x v="1"/>
    <x v="3"/>
    <x v="13"/>
    <x v="0"/>
    <x v="7"/>
    <x v="11"/>
    <x v="0"/>
    <n v="5"/>
    <n v="13"/>
    <n v="35"/>
    <n v="65"/>
    <n v="152"/>
    <n v="87"/>
  </r>
  <r>
    <d v="2014-06-03T00:00:00"/>
    <s v="June"/>
    <x v="2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6-06-03T00:00:00"/>
    <s v="June"/>
    <x v="3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3-12-25T00:00:00"/>
    <s v="December"/>
    <x v="0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5-12-25T00:00:00"/>
    <s v="December"/>
    <x v="1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4-02-21T00:00:00"/>
    <s v="February"/>
    <x v="2"/>
    <n v="25762"/>
    <n v="29"/>
    <x v="2"/>
    <x v="1"/>
    <x v="3"/>
    <x v="13"/>
    <x v="0"/>
    <x v="7"/>
    <x v="12"/>
    <x v="0"/>
    <n v="4"/>
    <n v="13"/>
    <n v="35"/>
    <n v="52"/>
    <n v="122"/>
    <n v="70"/>
  </r>
  <r>
    <d v="2016-02-21T00:00:00"/>
    <s v="February"/>
    <x v="3"/>
    <n v="25762"/>
    <n v="29"/>
    <x v="2"/>
    <x v="1"/>
    <x v="3"/>
    <x v="13"/>
    <x v="0"/>
    <x v="7"/>
    <x v="12"/>
    <x v="0"/>
    <n v="2"/>
    <n v="13"/>
    <n v="35"/>
    <n v="26"/>
    <n v="61"/>
    <n v="35"/>
  </r>
  <r>
    <d v="2014-03-07T00:00:00"/>
    <s v="March"/>
    <x v="2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6-03-07T00:00:00"/>
    <s v="March"/>
    <x v="3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4-04-28T00:00:00"/>
    <s v="April"/>
    <x v="2"/>
    <n v="25762"/>
    <n v="29"/>
    <x v="2"/>
    <x v="1"/>
    <x v="3"/>
    <x v="13"/>
    <x v="0"/>
    <x v="7"/>
    <x v="12"/>
    <x v="0"/>
    <n v="26"/>
    <n v="13"/>
    <n v="35"/>
    <n v="338"/>
    <n v="792"/>
    <n v="454"/>
  </r>
  <r>
    <d v="2016-04-28T00:00:00"/>
    <s v="April"/>
    <x v="3"/>
    <n v="25762"/>
    <n v="29"/>
    <x v="2"/>
    <x v="1"/>
    <x v="3"/>
    <x v="13"/>
    <x v="0"/>
    <x v="7"/>
    <x v="12"/>
    <x v="0"/>
    <n v="28"/>
    <n v="13"/>
    <n v="35"/>
    <n v="364"/>
    <n v="853"/>
    <n v="489"/>
  </r>
  <r>
    <d v="2014-05-31T00:00:00"/>
    <s v="May"/>
    <x v="2"/>
    <n v="25762"/>
    <n v="29"/>
    <x v="2"/>
    <x v="1"/>
    <x v="3"/>
    <x v="13"/>
    <x v="0"/>
    <x v="7"/>
    <x v="12"/>
    <x v="0"/>
    <n v="21"/>
    <n v="13"/>
    <n v="35"/>
    <n v="273"/>
    <n v="639"/>
    <n v="366"/>
  </r>
  <r>
    <d v="2016-05-31T00:00:00"/>
    <s v="May"/>
    <x v="3"/>
    <n v="25762"/>
    <n v="29"/>
    <x v="2"/>
    <x v="1"/>
    <x v="3"/>
    <x v="13"/>
    <x v="0"/>
    <x v="7"/>
    <x v="12"/>
    <x v="0"/>
    <n v="19"/>
    <n v="13"/>
    <n v="35"/>
    <n v="247"/>
    <n v="579"/>
    <n v="332"/>
  </r>
  <r>
    <d v="2014-06-19T00:00:00"/>
    <s v="June"/>
    <x v="2"/>
    <n v="25786"/>
    <n v="44"/>
    <x v="1"/>
    <x v="1"/>
    <x v="4"/>
    <x v="25"/>
    <x v="0"/>
    <x v="7"/>
    <x v="11"/>
    <x v="0"/>
    <n v="1"/>
    <n v="13"/>
    <n v="35"/>
    <n v="13"/>
    <n v="28"/>
    <n v="15"/>
  </r>
  <r>
    <d v="2016-06-19T00:00:00"/>
    <s v="June"/>
    <x v="3"/>
    <n v="25786"/>
    <n v="44"/>
    <x v="1"/>
    <x v="1"/>
    <x v="4"/>
    <x v="25"/>
    <x v="0"/>
    <x v="7"/>
    <x v="11"/>
    <x v="0"/>
    <n v="2"/>
    <n v="13"/>
    <n v="35"/>
    <n v="26"/>
    <n v="55"/>
    <n v="29"/>
  </r>
  <r>
    <d v="2013-07-21T00:00:00"/>
    <s v="July"/>
    <x v="0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5-07-21T00:00:00"/>
    <s v="July"/>
    <x v="1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3-08-21T00:00:00"/>
    <s v="August"/>
    <x v="0"/>
    <n v="25788"/>
    <n v="43"/>
    <x v="1"/>
    <x v="1"/>
    <x v="3"/>
    <x v="14"/>
    <x v="0"/>
    <x v="7"/>
    <x v="12"/>
    <x v="0"/>
    <n v="24"/>
    <n v="13"/>
    <n v="35"/>
    <n v="312"/>
    <n v="781"/>
    <n v="469"/>
  </r>
  <r>
    <d v="2015-08-21T00:00:00"/>
    <s v="August"/>
    <x v="1"/>
    <n v="25788"/>
    <n v="43"/>
    <x v="1"/>
    <x v="1"/>
    <x v="3"/>
    <x v="14"/>
    <x v="0"/>
    <x v="7"/>
    <x v="12"/>
    <x v="0"/>
    <n v="26"/>
    <n v="13"/>
    <n v="35"/>
    <n v="338"/>
    <n v="846"/>
    <n v="508"/>
  </r>
  <r>
    <d v="2013-12-28T00:00:00"/>
    <s v="December"/>
    <x v="0"/>
    <n v="25788"/>
    <n v="43"/>
    <x v="1"/>
    <x v="1"/>
    <x v="3"/>
    <x v="14"/>
    <x v="0"/>
    <x v="7"/>
    <x v="12"/>
    <x v="0"/>
    <n v="23"/>
    <n v="13"/>
    <n v="35"/>
    <n v="299"/>
    <n v="749"/>
    <n v="450"/>
  </r>
  <r>
    <d v="2015-12-28T00:00:00"/>
    <s v="December"/>
    <x v="1"/>
    <n v="25788"/>
    <n v="43"/>
    <x v="1"/>
    <x v="1"/>
    <x v="3"/>
    <x v="14"/>
    <x v="0"/>
    <x v="7"/>
    <x v="12"/>
    <x v="0"/>
    <n v="21"/>
    <n v="13"/>
    <n v="35"/>
    <n v="273"/>
    <n v="684"/>
    <n v="411"/>
  </r>
  <r>
    <d v="2014-05-30T00:00:00"/>
    <s v="May"/>
    <x v="2"/>
    <n v="25791"/>
    <n v="44"/>
    <x v="1"/>
    <x v="0"/>
    <x v="4"/>
    <x v="6"/>
    <x v="0"/>
    <x v="7"/>
    <x v="13"/>
    <x v="0"/>
    <n v="4"/>
    <n v="13"/>
    <n v="35"/>
    <n v="52"/>
    <n v="115"/>
    <n v="63"/>
  </r>
  <r>
    <d v="2016-05-30T00:00:00"/>
    <s v="May"/>
    <x v="3"/>
    <n v="25791"/>
    <n v="44"/>
    <x v="1"/>
    <x v="0"/>
    <x v="4"/>
    <x v="6"/>
    <x v="0"/>
    <x v="7"/>
    <x v="13"/>
    <x v="0"/>
    <n v="3"/>
    <n v="13"/>
    <n v="35"/>
    <n v="39"/>
    <n v="86"/>
    <n v="47"/>
  </r>
  <r>
    <d v="2014-07-29T00:00:00"/>
    <s v="July"/>
    <x v="2"/>
    <n v="25802"/>
    <n v="48"/>
    <x v="1"/>
    <x v="0"/>
    <x v="3"/>
    <x v="21"/>
    <x v="0"/>
    <x v="7"/>
    <x v="13"/>
    <x v="0"/>
    <n v="8"/>
    <n v="13"/>
    <n v="35"/>
    <n v="104"/>
    <n v="277"/>
    <n v="173"/>
  </r>
  <r>
    <d v="2016-07-29T00:00:00"/>
    <s v="July"/>
    <x v="3"/>
    <n v="25802"/>
    <n v="48"/>
    <x v="1"/>
    <x v="0"/>
    <x v="3"/>
    <x v="21"/>
    <x v="0"/>
    <x v="7"/>
    <x v="13"/>
    <x v="0"/>
    <n v="10"/>
    <n v="13"/>
    <n v="35"/>
    <n v="130"/>
    <n v="347"/>
    <n v="217"/>
  </r>
  <r>
    <d v="2014-03-22T00:00:00"/>
    <s v="March"/>
    <x v="2"/>
    <n v="25808"/>
    <n v="50"/>
    <x v="1"/>
    <x v="1"/>
    <x v="4"/>
    <x v="17"/>
    <x v="0"/>
    <x v="7"/>
    <x v="12"/>
    <x v="0"/>
    <n v="16"/>
    <n v="13"/>
    <n v="35"/>
    <n v="208"/>
    <n v="459"/>
    <n v="251"/>
  </r>
  <r>
    <d v="2016-03-22T00:00:00"/>
    <s v="March"/>
    <x v="3"/>
    <n v="25808"/>
    <n v="50"/>
    <x v="1"/>
    <x v="1"/>
    <x v="4"/>
    <x v="17"/>
    <x v="0"/>
    <x v="7"/>
    <x v="12"/>
    <x v="0"/>
    <n v="17"/>
    <n v="13"/>
    <n v="35"/>
    <n v="221"/>
    <n v="488"/>
    <n v="267"/>
  </r>
  <r>
    <d v="2014-07-11T00:00:00"/>
    <s v="July"/>
    <x v="2"/>
    <n v="25808"/>
    <n v="50"/>
    <x v="1"/>
    <x v="1"/>
    <x v="4"/>
    <x v="17"/>
    <x v="0"/>
    <x v="7"/>
    <x v="12"/>
    <x v="0"/>
    <n v="18"/>
    <n v="13"/>
    <n v="35"/>
    <n v="234"/>
    <n v="517"/>
    <n v="283"/>
  </r>
  <r>
    <d v="2016-07-11T00:00:00"/>
    <s v="July"/>
    <x v="3"/>
    <n v="25808"/>
    <n v="50"/>
    <x v="1"/>
    <x v="1"/>
    <x v="4"/>
    <x v="17"/>
    <x v="0"/>
    <x v="7"/>
    <x v="12"/>
    <x v="0"/>
    <n v="19"/>
    <n v="13"/>
    <n v="35"/>
    <n v="247"/>
    <n v="545"/>
    <n v="298"/>
  </r>
  <r>
    <d v="2013-08-02T00:00:00"/>
    <s v="August"/>
    <x v="0"/>
    <n v="25811"/>
    <n v="21"/>
    <x v="0"/>
    <x v="0"/>
    <x v="1"/>
    <x v="8"/>
    <x v="0"/>
    <x v="7"/>
    <x v="11"/>
    <x v="0"/>
    <n v="14"/>
    <n v="13"/>
    <n v="35"/>
    <n v="182"/>
    <n v="412"/>
    <n v="230"/>
  </r>
  <r>
    <d v="2015-08-02T00:00:00"/>
    <s v="August"/>
    <x v="1"/>
    <n v="25811"/>
    <n v="21"/>
    <x v="0"/>
    <x v="0"/>
    <x v="1"/>
    <x v="8"/>
    <x v="0"/>
    <x v="7"/>
    <x v="11"/>
    <x v="0"/>
    <n v="13"/>
    <n v="13"/>
    <n v="35"/>
    <n v="169"/>
    <n v="382"/>
    <n v="213"/>
  </r>
  <r>
    <d v="2014-05-28T00:00:00"/>
    <s v="May"/>
    <x v="2"/>
    <n v="25811"/>
    <n v="21"/>
    <x v="0"/>
    <x v="0"/>
    <x v="1"/>
    <x v="8"/>
    <x v="0"/>
    <x v="7"/>
    <x v="11"/>
    <x v="0"/>
    <n v="30"/>
    <n v="13"/>
    <n v="35"/>
    <n v="390"/>
    <n v="882"/>
    <n v="492"/>
  </r>
  <r>
    <d v="2016-05-28T00:00:00"/>
    <s v="May"/>
    <x v="3"/>
    <n v="25811"/>
    <n v="21"/>
    <x v="0"/>
    <x v="0"/>
    <x v="1"/>
    <x v="8"/>
    <x v="0"/>
    <x v="7"/>
    <x v="11"/>
    <x v="0"/>
    <n v="28"/>
    <n v="13"/>
    <n v="35"/>
    <n v="364"/>
    <n v="823"/>
    <n v="459"/>
  </r>
  <r>
    <d v="2014-02-13T00:00:00"/>
    <s v="February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2-13T00:00:00"/>
    <s v="February"/>
    <x v="3"/>
    <n v="25826"/>
    <n v="25"/>
    <x v="2"/>
    <x v="0"/>
    <x v="1"/>
    <x v="2"/>
    <x v="0"/>
    <x v="7"/>
    <x v="12"/>
    <x v="0"/>
    <n v="13"/>
    <n v="13"/>
    <n v="35"/>
    <n v="169"/>
    <n v="359"/>
    <n v="190"/>
  </r>
  <r>
    <d v="2014-03-19T00:00:00"/>
    <s v="March"/>
    <x v="2"/>
    <n v="25826"/>
    <n v="25"/>
    <x v="2"/>
    <x v="0"/>
    <x v="1"/>
    <x v="2"/>
    <x v="0"/>
    <x v="7"/>
    <x v="12"/>
    <x v="0"/>
    <n v="9"/>
    <n v="13"/>
    <n v="35"/>
    <n v="117"/>
    <n v="249"/>
    <n v="132"/>
  </r>
  <r>
    <d v="2016-03-19T00:00:00"/>
    <s v="March"/>
    <x v="3"/>
    <n v="25826"/>
    <n v="25"/>
    <x v="2"/>
    <x v="0"/>
    <x v="1"/>
    <x v="2"/>
    <x v="0"/>
    <x v="7"/>
    <x v="12"/>
    <x v="0"/>
    <n v="10"/>
    <n v="13"/>
    <n v="35"/>
    <n v="130"/>
    <n v="277"/>
    <n v="147"/>
  </r>
  <r>
    <d v="2014-03-22T00:00:00"/>
    <s v="March"/>
    <x v="2"/>
    <n v="25826"/>
    <n v="25"/>
    <x v="2"/>
    <x v="0"/>
    <x v="1"/>
    <x v="2"/>
    <x v="0"/>
    <x v="7"/>
    <x v="12"/>
    <x v="0"/>
    <n v="20"/>
    <n v="13"/>
    <n v="35"/>
    <n v="260"/>
    <n v="553"/>
    <n v="293"/>
  </r>
  <r>
    <d v="2016-03-22T00:00:00"/>
    <s v="March"/>
    <x v="3"/>
    <n v="25826"/>
    <n v="25"/>
    <x v="2"/>
    <x v="0"/>
    <x v="1"/>
    <x v="2"/>
    <x v="0"/>
    <x v="7"/>
    <x v="12"/>
    <x v="0"/>
    <n v="21"/>
    <n v="13"/>
    <n v="35"/>
    <n v="273"/>
    <n v="581"/>
    <n v="308"/>
  </r>
  <r>
    <d v="2014-06-07T00:00:00"/>
    <s v="June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6-07T00:00:00"/>
    <s v="June"/>
    <x v="3"/>
    <n v="25826"/>
    <n v="25"/>
    <x v="2"/>
    <x v="0"/>
    <x v="1"/>
    <x v="2"/>
    <x v="0"/>
    <x v="7"/>
    <x v="12"/>
    <x v="0"/>
    <n v="12"/>
    <n v="13"/>
    <n v="35"/>
    <n v="156"/>
    <n v="332"/>
    <n v="176"/>
  </r>
  <r>
    <d v="2013-12-30T00:00:00"/>
    <s v="December"/>
    <x v="0"/>
    <n v="25846"/>
    <n v="57"/>
    <x v="1"/>
    <x v="1"/>
    <x v="2"/>
    <x v="11"/>
    <x v="0"/>
    <x v="7"/>
    <x v="13"/>
    <x v="0"/>
    <n v="24"/>
    <n v="13"/>
    <n v="35"/>
    <n v="312"/>
    <n v="655"/>
    <n v="343"/>
  </r>
  <r>
    <d v="2015-12-30T00:00:00"/>
    <s v="December"/>
    <x v="1"/>
    <n v="25846"/>
    <n v="57"/>
    <x v="1"/>
    <x v="1"/>
    <x v="2"/>
    <x v="11"/>
    <x v="0"/>
    <x v="7"/>
    <x v="13"/>
    <x v="0"/>
    <n v="22"/>
    <n v="13"/>
    <n v="35"/>
    <n v="286"/>
    <n v="601"/>
    <n v="315"/>
  </r>
  <r>
    <d v="2014-01-26T00:00:00"/>
    <s v="January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1-26T00:00:00"/>
    <s v="January"/>
    <x v="3"/>
    <n v="25846"/>
    <n v="57"/>
    <x v="1"/>
    <x v="1"/>
    <x v="2"/>
    <x v="11"/>
    <x v="0"/>
    <x v="7"/>
    <x v="13"/>
    <x v="0"/>
    <n v="11"/>
    <n v="13"/>
    <n v="35"/>
    <n v="143"/>
    <n v="300"/>
    <n v="157"/>
  </r>
  <r>
    <d v="2014-02-09T00:00:00"/>
    <s v="February"/>
    <x v="2"/>
    <n v="25846"/>
    <n v="57"/>
    <x v="1"/>
    <x v="1"/>
    <x v="2"/>
    <x v="11"/>
    <x v="0"/>
    <x v="7"/>
    <x v="13"/>
    <x v="0"/>
    <n v="19"/>
    <n v="13"/>
    <n v="35"/>
    <n v="247"/>
    <n v="519"/>
    <n v="272"/>
  </r>
  <r>
    <d v="2016-02-09T00:00:00"/>
    <s v="February"/>
    <x v="3"/>
    <n v="25846"/>
    <n v="57"/>
    <x v="1"/>
    <x v="1"/>
    <x v="2"/>
    <x v="11"/>
    <x v="0"/>
    <x v="7"/>
    <x v="13"/>
    <x v="0"/>
    <n v="17"/>
    <n v="13"/>
    <n v="35"/>
    <n v="221"/>
    <n v="464"/>
    <n v="243"/>
  </r>
  <r>
    <d v="2014-03-19T00:00:00"/>
    <s v="March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3-19T00:00:00"/>
    <s v="March"/>
    <x v="3"/>
    <n v="25846"/>
    <n v="57"/>
    <x v="1"/>
    <x v="1"/>
    <x v="2"/>
    <x v="11"/>
    <x v="0"/>
    <x v="7"/>
    <x v="13"/>
    <x v="0"/>
    <n v="10"/>
    <n v="13"/>
    <n v="35"/>
    <n v="130"/>
    <n v="273"/>
    <n v="143"/>
  </r>
  <r>
    <d v="2014-04-12T00:00:00"/>
    <s v="April"/>
    <x v="2"/>
    <n v="25846"/>
    <n v="57"/>
    <x v="1"/>
    <x v="1"/>
    <x v="2"/>
    <x v="11"/>
    <x v="0"/>
    <x v="7"/>
    <x v="13"/>
    <x v="0"/>
    <n v="16"/>
    <n v="13"/>
    <n v="35"/>
    <n v="208"/>
    <n v="437"/>
    <n v="229"/>
  </r>
  <r>
    <d v="2016-04-12T00:00:00"/>
    <s v="April"/>
    <x v="3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3-12-16T00:00:00"/>
    <s v="December"/>
    <x v="0"/>
    <n v="25859"/>
    <n v="52"/>
    <x v="1"/>
    <x v="1"/>
    <x v="2"/>
    <x v="3"/>
    <x v="0"/>
    <x v="7"/>
    <x v="11"/>
    <x v="0"/>
    <n v="18"/>
    <n v="13"/>
    <n v="35"/>
    <n v="234"/>
    <n v="542"/>
    <n v="308"/>
  </r>
  <r>
    <d v="2015-12-16T00:00:00"/>
    <s v="December"/>
    <x v="1"/>
    <n v="25859"/>
    <n v="52"/>
    <x v="1"/>
    <x v="1"/>
    <x v="2"/>
    <x v="3"/>
    <x v="0"/>
    <x v="7"/>
    <x v="11"/>
    <x v="0"/>
    <n v="16"/>
    <n v="13"/>
    <n v="35"/>
    <n v="208"/>
    <n v="482"/>
    <n v="274"/>
  </r>
  <r>
    <d v="2014-02-10T00:00:00"/>
    <s v="February"/>
    <x v="2"/>
    <n v="25895"/>
    <n v="45"/>
    <x v="1"/>
    <x v="0"/>
    <x v="2"/>
    <x v="3"/>
    <x v="0"/>
    <x v="7"/>
    <x v="12"/>
    <x v="0"/>
    <n v="19"/>
    <n v="13"/>
    <n v="35"/>
    <n v="247"/>
    <n v="572"/>
    <n v="325"/>
  </r>
  <r>
    <d v="2016-02-10T00:00:00"/>
    <s v="February"/>
    <x v="3"/>
    <n v="25895"/>
    <n v="45"/>
    <x v="1"/>
    <x v="0"/>
    <x v="2"/>
    <x v="3"/>
    <x v="0"/>
    <x v="7"/>
    <x v="12"/>
    <x v="0"/>
    <n v="21"/>
    <n v="13"/>
    <n v="35"/>
    <n v="273"/>
    <n v="632"/>
    <n v="359"/>
  </r>
  <r>
    <d v="2013-12-27T00:00:00"/>
    <s v="December"/>
    <x v="0"/>
    <n v="25896"/>
    <n v="45"/>
    <x v="1"/>
    <x v="1"/>
    <x v="2"/>
    <x v="3"/>
    <x v="0"/>
    <x v="7"/>
    <x v="11"/>
    <x v="0"/>
    <n v="10"/>
    <n v="13"/>
    <n v="35"/>
    <n v="130"/>
    <n v="301"/>
    <n v="171"/>
  </r>
  <r>
    <d v="2015-12-27T00:00:00"/>
    <s v="December"/>
    <x v="1"/>
    <n v="25896"/>
    <n v="45"/>
    <x v="1"/>
    <x v="1"/>
    <x v="2"/>
    <x v="3"/>
    <x v="0"/>
    <x v="7"/>
    <x v="11"/>
    <x v="0"/>
    <n v="12"/>
    <n v="13"/>
    <n v="35"/>
    <n v="156"/>
    <n v="361"/>
    <n v="205"/>
  </r>
  <r>
    <d v="2013-12-05T00:00:00"/>
    <s v="December"/>
    <x v="0"/>
    <n v="25922"/>
    <n v="50"/>
    <x v="1"/>
    <x v="1"/>
    <x v="1"/>
    <x v="1"/>
    <x v="0"/>
    <x v="7"/>
    <x v="12"/>
    <x v="0"/>
    <n v="11"/>
    <n v="13"/>
    <n v="35"/>
    <n v="143"/>
    <n v="335"/>
    <n v="192"/>
  </r>
  <r>
    <d v="2015-12-05T00:00:00"/>
    <s v="December"/>
    <x v="1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4-01-01T00:00:00"/>
    <s v="January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1-01T00:00:00"/>
    <s v="January"/>
    <x v="3"/>
    <n v="25922"/>
    <n v="50"/>
    <x v="1"/>
    <x v="1"/>
    <x v="1"/>
    <x v="1"/>
    <x v="0"/>
    <x v="7"/>
    <x v="12"/>
    <x v="0"/>
    <n v="24"/>
    <n v="13"/>
    <n v="35"/>
    <n v="312"/>
    <n v="731"/>
    <n v="419"/>
  </r>
  <r>
    <d v="2014-04-10T00:00:00"/>
    <s v="April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4-10T00:00:00"/>
    <s v="April"/>
    <x v="3"/>
    <n v="25922"/>
    <n v="50"/>
    <x v="1"/>
    <x v="1"/>
    <x v="1"/>
    <x v="1"/>
    <x v="0"/>
    <x v="7"/>
    <x v="12"/>
    <x v="0"/>
    <n v="20"/>
    <n v="13"/>
    <n v="35"/>
    <n v="260"/>
    <n v="609"/>
    <n v="349"/>
  </r>
  <r>
    <d v="2014-05-16T00:00:00"/>
    <s v="May"/>
    <x v="2"/>
    <n v="25922"/>
    <n v="50"/>
    <x v="1"/>
    <x v="1"/>
    <x v="1"/>
    <x v="1"/>
    <x v="0"/>
    <x v="7"/>
    <x v="12"/>
    <x v="0"/>
    <n v="4"/>
    <n v="13"/>
    <n v="35"/>
    <n v="52"/>
    <n v="122"/>
    <n v="70"/>
  </r>
  <r>
    <d v="2016-05-16T00:00:00"/>
    <s v="May"/>
    <x v="3"/>
    <n v="25922"/>
    <n v="50"/>
    <x v="1"/>
    <x v="1"/>
    <x v="1"/>
    <x v="1"/>
    <x v="0"/>
    <x v="7"/>
    <x v="12"/>
    <x v="0"/>
    <n v="3"/>
    <n v="13"/>
    <n v="35"/>
    <n v="39"/>
    <n v="91"/>
    <n v="52"/>
  </r>
  <r>
    <d v="2014-06-17T00:00:00"/>
    <s v="June"/>
    <x v="2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6-06-17T00:00:00"/>
    <s v="June"/>
    <x v="3"/>
    <n v="25922"/>
    <n v="50"/>
    <x v="1"/>
    <x v="1"/>
    <x v="1"/>
    <x v="1"/>
    <x v="0"/>
    <x v="7"/>
    <x v="12"/>
    <x v="0"/>
    <n v="8"/>
    <n v="13"/>
    <n v="35"/>
    <n v="104"/>
    <n v="244"/>
    <n v="140"/>
  </r>
  <r>
    <d v="2013-10-11T00:00:00"/>
    <s v="October"/>
    <x v="0"/>
    <n v="25944"/>
    <n v="45"/>
    <x v="1"/>
    <x v="0"/>
    <x v="1"/>
    <x v="2"/>
    <x v="0"/>
    <x v="7"/>
    <x v="11"/>
    <x v="0"/>
    <n v="17"/>
    <n v="13"/>
    <n v="35"/>
    <n v="221"/>
    <n v="470"/>
    <n v="249"/>
  </r>
  <r>
    <d v="2015-10-11T00:00:00"/>
    <s v="October"/>
    <x v="1"/>
    <n v="25944"/>
    <n v="45"/>
    <x v="1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25944"/>
    <n v="45"/>
    <x v="1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25944"/>
    <n v="45"/>
    <x v="1"/>
    <x v="0"/>
    <x v="1"/>
    <x v="2"/>
    <x v="0"/>
    <x v="7"/>
    <x v="11"/>
    <x v="0"/>
    <n v="31"/>
    <n v="13"/>
    <n v="35"/>
    <n v="403"/>
    <n v="857"/>
    <n v="454"/>
  </r>
  <r>
    <d v="2013-12-27T00:00:00"/>
    <s v="December"/>
    <x v="0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5-12-27T00:00:00"/>
    <s v="December"/>
    <x v="1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2-17T00:00:00"/>
    <s v="February"/>
    <x v="2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6-02-17T00:00:00"/>
    <s v="February"/>
    <x v="3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3-06T00:00:00"/>
    <s v="March"/>
    <x v="2"/>
    <n v="25947"/>
    <n v="43"/>
    <x v="1"/>
    <x v="0"/>
    <x v="1"/>
    <x v="2"/>
    <x v="0"/>
    <x v="7"/>
    <x v="12"/>
    <x v="0"/>
    <n v="13"/>
    <n v="13"/>
    <n v="35"/>
    <n v="169"/>
    <n v="359"/>
    <n v="190"/>
  </r>
  <r>
    <d v="2016-03-06T00:00:00"/>
    <s v="March"/>
    <x v="3"/>
    <n v="25947"/>
    <n v="43"/>
    <x v="1"/>
    <x v="0"/>
    <x v="1"/>
    <x v="2"/>
    <x v="0"/>
    <x v="7"/>
    <x v="12"/>
    <x v="0"/>
    <n v="11"/>
    <n v="13"/>
    <n v="35"/>
    <n v="143"/>
    <n v="304"/>
    <n v="161"/>
  </r>
  <r>
    <d v="2013-08-13T00:00:00"/>
    <s v="August"/>
    <x v="0"/>
    <n v="25982"/>
    <n v="34"/>
    <x v="2"/>
    <x v="1"/>
    <x v="2"/>
    <x v="11"/>
    <x v="0"/>
    <x v="7"/>
    <x v="11"/>
    <x v="0"/>
    <n v="29"/>
    <n v="13"/>
    <n v="35"/>
    <n v="377"/>
    <n v="792"/>
    <n v="415"/>
  </r>
  <r>
    <d v="2015-08-13T00:00:00"/>
    <s v="August"/>
    <x v="1"/>
    <n v="25982"/>
    <n v="34"/>
    <x v="2"/>
    <x v="1"/>
    <x v="2"/>
    <x v="11"/>
    <x v="0"/>
    <x v="7"/>
    <x v="11"/>
    <x v="0"/>
    <n v="28"/>
    <n v="13"/>
    <n v="35"/>
    <n v="364"/>
    <n v="764"/>
    <n v="400"/>
  </r>
  <r>
    <d v="2013-10-20T00:00:00"/>
    <s v="October"/>
    <x v="0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5-10-20T00:00:00"/>
    <s v="October"/>
    <x v="1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3-12-07T00:00:00"/>
    <s v="December"/>
    <x v="0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5-12-07T00:00:00"/>
    <s v="December"/>
    <x v="1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3-12-28T00:00:00"/>
    <s v="December"/>
    <x v="0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5-12-28T00:00:00"/>
    <s v="December"/>
    <x v="1"/>
    <n v="25982"/>
    <n v="34"/>
    <x v="2"/>
    <x v="1"/>
    <x v="2"/>
    <x v="11"/>
    <x v="0"/>
    <x v="7"/>
    <x v="11"/>
    <x v="0"/>
    <n v="11"/>
    <n v="13"/>
    <n v="35"/>
    <n v="143"/>
    <n v="300"/>
    <n v="157"/>
  </r>
  <r>
    <d v="2014-01-10T00:00:00"/>
    <s v="January"/>
    <x v="2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6-01-10T00:00:00"/>
    <s v="January"/>
    <x v="3"/>
    <n v="25982"/>
    <n v="34"/>
    <x v="2"/>
    <x v="1"/>
    <x v="2"/>
    <x v="11"/>
    <x v="0"/>
    <x v="7"/>
    <x v="11"/>
    <x v="0"/>
    <n v="5"/>
    <n v="13"/>
    <n v="35"/>
    <n v="65"/>
    <n v="137"/>
    <n v="72"/>
  </r>
  <r>
    <d v="2014-01-20T00:00:00"/>
    <s v="January"/>
    <x v="2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6-01-20T00:00:00"/>
    <s v="Januar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4-02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02T00:00:00"/>
    <s v="April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4-06T00:00:00"/>
    <s v="April"/>
    <x v="2"/>
    <n v="25982"/>
    <n v="34"/>
    <x v="2"/>
    <x v="1"/>
    <x v="2"/>
    <x v="11"/>
    <x v="0"/>
    <x v="7"/>
    <x v="11"/>
    <x v="0"/>
    <n v="25"/>
    <n v="13"/>
    <n v="35"/>
    <n v="325"/>
    <n v="683"/>
    <n v="358"/>
  </r>
  <r>
    <d v="2014-04-06T00:00:00"/>
    <s v="April"/>
    <x v="2"/>
    <n v="25982"/>
    <n v="34"/>
    <x v="2"/>
    <x v="1"/>
    <x v="2"/>
    <x v="11"/>
    <x v="0"/>
    <x v="7"/>
    <x v="11"/>
    <x v="0"/>
    <n v="12"/>
    <n v="13"/>
    <n v="35"/>
    <n v="156"/>
    <n v="328"/>
    <n v="172"/>
  </r>
  <r>
    <d v="2016-04-06T00:00:00"/>
    <s v="April"/>
    <x v="3"/>
    <n v="25982"/>
    <n v="34"/>
    <x v="2"/>
    <x v="1"/>
    <x v="2"/>
    <x v="11"/>
    <x v="0"/>
    <x v="7"/>
    <x v="11"/>
    <x v="0"/>
    <n v="24"/>
    <n v="13"/>
    <n v="35"/>
    <n v="312"/>
    <n v="655"/>
    <n v="343"/>
  </r>
  <r>
    <d v="2016-04-06T00:00:00"/>
    <s v="April"/>
    <x v="3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4-04-25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25T00:00:00"/>
    <s v="April"/>
    <x v="3"/>
    <n v="25982"/>
    <n v="34"/>
    <x v="2"/>
    <x v="1"/>
    <x v="2"/>
    <x v="11"/>
    <x v="0"/>
    <x v="7"/>
    <x v="11"/>
    <x v="0"/>
    <n v="10"/>
    <n v="13"/>
    <n v="35"/>
    <n v="130"/>
    <n v="273"/>
    <n v="143"/>
  </r>
  <r>
    <d v="2014-06-07T00:00:00"/>
    <s v="June"/>
    <x v="2"/>
    <n v="25982"/>
    <n v="34"/>
    <x v="2"/>
    <x v="1"/>
    <x v="2"/>
    <x v="11"/>
    <x v="0"/>
    <x v="7"/>
    <x v="11"/>
    <x v="0"/>
    <n v="4"/>
    <n v="13"/>
    <n v="35"/>
    <n v="52"/>
    <n v="109"/>
    <n v="57"/>
  </r>
  <r>
    <d v="2016-06-07T00:00:00"/>
    <s v="June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7-07T00:00:00"/>
    <s v="July"/>
    <x v="2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6-07-07T00:00:00"/>
    <s v="Jul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1-02T00:00:00"/>
    <s v="January"/>
    <x v="2"/>
    <n v="26002"/>
    <n v="30"/>
    <x v="2"/>
    <x v="0"/>
    <x v="2"/>
    <x v="3"/>
    <x v="0"/>
    <x v="7"/>
    <x v="13"/>
    <x v="0"/>
    <n v="20"/>
    <n v="13"/>
    <n v="35"/>
    <n v="260"/>
    <n v="602"/>
    <n v="342"/>
  </r>
  <r>
    <d v="2016-01-02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1-16T00:00:00"/>
    <s v="January"/>
    <x v="2"/>
    <n v="26002"/>
    <n v="30"/>
    <x v="2"/>
    <x v="0"/>
    <x v="2"/>
    <x v="3"/>
    <x v="0"/>
    <x v="7"/>
    <x v="13"/>
    <x v="0"/>
    <n v="16"/>
    <n v="13"/>
    <n v="35"/>
    <n v="208"/>
    <n v="482"/>
    <n v="274"/>
  </r>
  <r>
    <d v="2016-01-16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5-06T00:00:00"/>
    <s v="May"/>
    <x v="2"/>
    <n v="26002"/>
    <n v="30"/>
    <x v="2"/>
    <x v="0"/>
    <x v="2"/>
    <x v="3"/>
    <x v="0"/>
    <x v="7"/>
    <x v="13"/>
    <x v="0"/>
    <n v="2"/>
    <n v="13"/>
    <n v="35"/>
    <n v="26"/>
    <n v="60"/>
    <n v="34"/>
  </r>
  <r>
    <d v="2016-05-06T00:00:00"/>
    <s v="May"/>
    <x v="3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4-06-29T00:00:00"/>
    <s v="June"/>
    <x v="2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6-06-29T00:00:00"/>
    <s v="June"/>
    <x v="3"/>
    <n v="26002"/>
    <n v="30"/>
    <x v="2"/>
    <x v="0"/>
    <x v="2"/>
    <x v="3"/>
    <x v="0"/>
    <x v="7"/>
    <x v="13"/>
    <x v="0"/>
    <n v="1"/>
    <n v="13"/>
    <n v="35"/>
    <n v="13"/>
    <n v="30"/>
    <n v="17"/>
  </r>
  <r>
    <d v="2013-10-03T00:00:00"/>
    <s v="October"/>
    <x v="0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5-10-03T00:00:00"/>
    <s v="October"/>
    <x v="1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3-11-04T00:00:00"/>
    <s v="November"/>
    <x v="0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5-11-04T00:00:00"/>
    <s v="November"/>
    <x v="1"/>
    <n v="26018"/>
    <n v="39"/>
    <x v="1"/>
    <x v="0"/>
    <x v="2"/>
    <x v="11"/>
    <x v="0"/>
    <x v="7"/>
    <x v="11"/>
    <x v="0"/>
    <n v="28"/>
    <n v="13"/>
    <n v="35"/>
    <n v="364"/>
    <n v="764"/>
    <n v="400"/>
  </r>
  <r>
    <d v="2013-11-27T00:00:00"/>
    <s v="November"/>
    <x v="0"/>
    <n v="26018"/>
    <n v="39"/>
    <x v="1"/>
    <x v="0"/>
    <x v="2"/>
    <x v="11"/>
    <x v="0"/>
    <x v="7"/>
    <x v="11"/>
    <x v="0"/>
    <n v="19"/>
    <n v="13"/>
    <n v="35"/>
    <n v="247"/>
    <n v="519"/>
    <n v="272"/>
  </r>
  <r>
    <d v="2015-11-27T00:00:00"/>
    <s v="November"/>
    <x v="1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3-11-28T00:00:00"/>
    <s v="November"/>
    <x v="0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5-11-28T00:00:00"/>
    <s v="November"/>
    <x v="1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4-01-07T00:00:00"/>
    <s v="January"/>
    <x v="2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6-01-07T00:00:00"/>
    <s v="January"/>
    <x v="3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4-01-09T00:00:00"/>
    <s v="January"/>
    <x v="2"/>
    <n v="26018"/>
    <n v="39"/>
    <x v="1"/>
    <x v="0"/>
    <x v="2"/>
    <x v="11"/>
    <x v="0"/>
    <x v="7"/>
    <x v="11"/>
    <x v="0"/>
    <n v="11"/>
    <n v="13"/>
    <n v="35"/>
    <n v="143"/>
    <n v="300"/>
    <n v="157"/>
  </r>
  <r>
    <d v="2014-01-09T00:00:00"/>
    <s v="January"/>
    <x v="2"/>
    <n v="26018"/>
    <n v="39"/>
    <x v="1"/>
    <x v="0"/>
    <x v="2"/>
    <x v="11"/>
    <x v="0"/>
    <x v="7"/>
    <x v="11"/>
    <x v="0"/>
    <n v="13"/>
    <n v="13"/>
    <n v="35"/>
    <n v="169"/>
    <n v="355"/>
    <n v="186"/>
  </r>
  <r>
    <d v="2016-01-09T00:00:00"/>
    <s v="January"/>
    <x v="3"/>
    <n v="26018"/>
    <n v="39"/>
    <x v="1"/>
    <x v="0"/>
    <x v="2"/>
    <x v="11"/>
    <x v="0"/>
    <x v="7"/>
    <x v="11"/>
    <x v="0"/>
    <n v="10"/>
    <n v="13"/>
    <n v="35"/>
    <n v="130"/>
    <n v="273"/>
    <n v="143"/>
  </r>
  <r>
    <d v="2016-01-09T00:00:00"/>
    <s v="January"/>
    <x v="3"/>
    <n v="26018"/>
    <n v="39"/>
    <x v="1"/>
    <x v="0"/>
    <x v="2"/>
    <x v="11"/>
    <x v="0"/>
    <x v="7"/>
    <x v="11"/>
    <x v="0"/>
    <n v="14"/>
    <n v="13"/>
    <n v="35"/>
    <n v="182"/>
    <n v="382"/>
    <n v="200"/>
  </r>
  <r>
    <d v="2014-02-13T00:00:00"/>
    <s v="February"/>
    <x v="2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6-02-13T00:00:00"/>
    <s v="February"/>
    <x v="3"/>
    <n v="26018"/>
    <n v="39"/>
    <x v="1"/>
    <x v="0"/>
    <x v="2"/>
    <x v="11"/>
    <x v="0"/>
    <x v="7"/>
    <x v="11"/>
    <x v="0"/>
    <n v="15"/>
    <n v="13"/>
    <n v="35"/>
    <n v="195"/>
    <n v="410"/>
    <n v="215"/>
  </r>
  <r>
    <d v="2014-04-21T00:00:00"/>
    <s v="April"/>
    <x v="2"/>
    <n v="26018"/>
    <n v="39"/>
    <x v="1"/>
    <x v="0"/>
    <x v="2"/>
    <x v="11"/>
    <x v="0"/>
    <x v="7"/>
    <x v="11"/>
    <x v="0"/>
    <n v="3"/>
    <n v="13"/>
    <n v="35"/>
    <n v="39"/>
    <n v="82"/>
    <n v="43"/>
  </r>
  <r>
    <d v="2016-04-21T00:00:00"/>
    <s v="April"/>
    <x v="3"/>
    <n v="26018"/>
    <n v="39"/>
    <x v="1"/>
    <x v="0"/>
    <x v="2"/>
    <x v="11"/>
    <x v="0"/>
    <x v="7"/>
    <x v="11"/>
    <x v="0"/>
    <n v="5"/>
    <n v="13"/>
    <n v="35"/>
    <n v="65"/>
    <n v="137"/>
    <n v="72"/>
  </r>
  <r>
    <d v="2014-05-12T00:00:00"/>
    <s v="May"/>
    <x v="2"/>
    <n v="26018"/>
    <n v="39"/>
    <x v="1"/>
    <x v="0"/>
    <x v="2"/>
    <x v="11"/>
    <x v="0"/>
    <x v="7"/>
    <x v="11"/>
    <x v="0"/>
    <n v="20"/>
    <n v="13"/>
    <n v="35"/>
    <n v="260"/>
    <n v="546"/>
    <n v="286"/>
  </r>
  <r>
    <d v="2016-05-12T00:00:00"/>
    <s v="May"/>
    <x v="3"/>
    <n v="26018"/>
    <n v="39"/>
    <x v="1"/>
    <x v="0"/>
    <x v="2"/>
    <x v="11"/>
    <x v="0"/>
    <x v="7"/>
    <x v="11"/>
    <x v="0"/>
    <n v="18"/>
    <n v="13"/>
    <n v="35"/>
    <n v="234"/>
    <n v="491"/>
    <n v="257"/>
  </r>
  <r>
    <d v="2014-05-13T00:00:00"/>
    <s v="May"/>
    <x v="2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6-05-13T00:00:00"/>
    <s v="May"/>
    <x v="3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3-11-17T00:00:00"/>
    <s v="November"/>
    <x v="0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5-11-17T00:00:00"/>
    <s v="November"/>
    <x v="1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3-11-12T00:00:00"/>
    <s v="November"/>
    <x v="0"/>
    <n v="26104"/>
    <n v="37"/>
    <x v="1"/>
    <x v="0"/>
    <x v="2"/>
    <x v="3"/>
    <x v="0"/>
    <x v="7"/>
    <x v="12"/>
    <x v="0"/>
    <n v="5"/>
    <n v="13"/>
    <n v="35"/>
    <n v="65"/>
    <n v="151"/>
    <n v="86"/>
  </r>
  <r>
    <d v="2015-11-12T00:00:00"/>
    <s v="November"/>
    <x v="1"/>
    <n v="26104"/>
    <n v="37"/>
    <x v="1"/>
    <x v="0"/>
    <x v="2"/>
    <x v="3"/>
    <x v="0"/>
    <x v="7"/>
    <x v="12"/>
    <x v="0"/>
    <n v="3"/>
    <n v="13"/>
    <n v="35"/>
    <n v="39"/>
    <n v="90"/>
    <n v="51"/>
  </r>
  <r>
    <d v="2013-12-13T00:00:00"/>
    <s v="December"/>
    <x v="0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5-12-13T00:00:00"/>
    <s v="December"/>
    <x v="1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2-21T00:00:00"/>
    <s v="February"/>
    <x v="2"/>
    <n v="26104"/>
    <n v="37"/>
    <x v="1"/>
    <x v="0"/>
    <x v="2"/>
    <x v="3"/>
    <x v="0"/>
    <x v="7"/>
    <x v="12"/>
    <x v="0"/>
    <n v="16"/>
    <n v="13"/>
    <n v="35"/>
    <n v="208"/>
    <n v="482"/>
    <n v="274"/>
  </r>
  <r>
    <d v="2016-02-21T00:00:00"/>
    <s v="February"/>
    <x v="3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4-02-22T00:00:00"/>
    <s v="February"/>
    <x v="2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6-02-22T00:00:00"/>
    <s v="February"/>
    <x v="3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4-05-05T00:00:00"/>
    <s v="May"/>
    <x v="2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6-05-05T00:00:00"/>
    <s v="May"/>
    <x v="3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4-05-09T00:00:00"/>
    <s v="May"/>
    <x v="2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6-05-09T00:00:00"/>
    <s v="May"/>
    <x v="3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7-08T00:00:00"/>
    <s v="July"/>
    <x v="2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6-07-08T00:00:00"/>
    <s v="July"/>
    <x v="3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4-07-18T00:00:00"/>
    <s v="July"/>
    <x v="2"/>
    <n v="26104"/>
    <n v="37"/>
    <x v="1"/>
    <x v="0"/>
    <x v="2"/>
    <x v="3"/>
    <x v="0"/>
    <x v="7"/>
    <x v="12"/>
    <x v="0"/>
    <n v="23"/>
    <n v="13"/>
    <n v="35"/>
    <n v="299"/>
    <n v="692"/>
    <n v="393"/>
  </r>
  <r>
    <d v="2016-07-18T00:00:00"/>
    <s v="July"/>
    <x v="3"/>
    <n v="26104"/>
    <n v="37"/>
    <x v="1"/>
    <x v="0"/>
    <x v="2"/>
    <x v="3"/>
    <x v="0"/>
    <x v="7"/>
    <x v="12"/>
    <x v="0"/>
    <n v="20"/>
    <n v="13"/>
    <n v="35"/>
    <n v="260"/>
    <n v="602"/>
    <n v="342"/>
  </r>
  <r>
    <d v="2013-09-03T00:00:00"/>
    <s v="September"/>
    <x v="0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5-09-03T00:00:00"/>
    <s v="September"/>
    <x v="1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3-10-12T00:00:00"/>
    <s v="October"/>
    <x v="0"/>
    <n v="26115"/>
    <n v="44"/>
    <x v="1"/>
    <x v="1"/>
    <x v="0"/>
    <x v="0"/>
    <x v="0"/>
    <x v="7"/>
    <x v="11"/>
    <x v="0"/>
    <n v="24"/>
    <n v="13"/>
    <n v="35"/>
    <n v="312"/>
    <n v="832"/>
    <n v="520"/>
  </r>
  <r>
    <d v="2015-10-12T00:00:00"/>
    <s v="October"/>
    <x v="1"/>
    <n v="26115"/>
    <n v="44"/>
    <x v="1"/>
    <x v="1"/>
    <x v="0"/>
    <x v="0"/>
    <x v="0"/>
    <x v="7"/>
    <x v="11"/>
    <x v="0"/>
    <n v="26"/>
    <n v="13"/>
    <n v="35"/>
    <n v="338"/>
    <n v="901"/>
    <n v="563"/>
  </r>
  <r>
    <d v="2013-12-05T00:00:00"/>
    <s v="December"/>
    <x v="0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5-12-05T00:00:00"/>
    <s v="December"/>
    <x v="1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1-10T00:00:00"/>
    <s v="January"/>
    <x v="2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6-01-10T00:00:00"/>
    <s v="Januar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4-01-14T00:00:00"/>
    <s v="January"/>
    <x v="2"/>
    <n v="26115"/>
    <n v="44"/>
    <x v="1"/>
    <x v="1"/>
    <x v="0"/>
    <x v="0"/>
    <x v="0"/>
    <x v="7"/>
    <x v="11"/>
    <x v="0"/>
    <n v="21"/>
    <n v="13"/>
    <n v="35"/>
    <n v="273"/>
    <n v="728"/>
    <n v="455"/>
  </r>
  <r>
    <d v="2016-01-14T00:00:00"/>
    <s v="January"/>
    <x v="3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4-01-18T00:00:00"/>
    <s v="Januar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1-18T00:00:00"/>
    <s v="January"/>
    <x v="3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4-01-21T00:00:00"/>
    <s v="January"/>
    <x v="2"/>
    <n v="26115"/>
    <n v="44"/>
    <x v="1"/>
    <x v="1"/>
    <x v="0"/>
    <x v="0"/>
    <x v="0"/>
    <x v="7"/>
    <x v="11"/>
    <x v="0"/>
    <n v="27"/>
    <n v="13"/>
    <n v="35"/>
    <n v="351"/>
    <n v="936"/>
    <n v="585"/>
  </r>
  <r>
    <d v="2016-01-21T00:00:00"/>
    <s v="January"/>
    <x v="3"/>
    <n v="26115"/>
    <n v="44"/>
    <x v="1"/>
    <x v="1"/>
    <x v="0"/>
    <x v="0"/>
    <x v="0"/>
    <x v="7"/>
    <x v="11"/>
    <x v="0"/>
    <n v="29"/>
    <n v="13"/>
    <n v="35"/>
    <n v="377"/>
    <n v="1005"/>
    <n v="628"/>
  </r>
  <r>
    <d v="2014-03-14T00:00:00"/>
    <s v="March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3-14T00:00:00"/>
    <s v="March"/>
    <x v="3"/>
    <n v="26115"/>
    <n v="44"/>
    <x v="1"/>
    <x v="1"/>
    <x v="0"/>
    <x v="0"/>
    <x v="0"/>
    <x v="7"/>
    <x v="11"/>
    <x v="0"/>
    <n v="19"/>
    <n v="13"/>
    <n v="35"/>
    <n v="247"/>
    <n v="658"/>
    <n v="411"/>
  </r>
  <r>
    <d v="2014-06-03T00:00:00"/>
    <s v="June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6-03T00:00:00"/>
    <s v="June"/>
    <x v="3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7-11T00:00:00"/>
    <s v="Jul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7-11T00:00:00"/>
    <s v="Jul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3-08-04T00:00:00"/>
    <s v="August"/>
    <x v="0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5-08-04T00:00:00"/>
    <s v="August"/>
    <x v="1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3-08-15T00:00:00"/>
    <s v="August"/>
    <x v="0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26132"/>
    <n v="34"/>
    <x v="2"/>
    <x v="1"/>
    <x v="1"/>
    <x v="2"/>
    <x v="0"/>
    <x v="7"/>
    <x v="13"/>
    <x v="0"/>
    <n v="14"/>
    <n v="13"/>
    <n v="35"/>
    <n v="182"/>
    <n v="387"/>
    <n v="205"/>
  </r>
  <r>
    <d v="2014-01-06T00:00:00"/>
    <s v="January"/>
    <x v="2"/>
    <n v="26132"/>
    <n v="34"/>
    <x v="2"/>
    <x v="1"/>
    <x v="1"/>
    <x v="2"/>
    <x v="0"/>
    <x v="7"/>
    <x v="13"/>
    <x v="0"/>
    <n v="17"/>
    <n v="13"/>
    <n v="35"/>
    <n v="221"/>
    <n v="470"/>
    <n v="249"/>
  </r>
  <r>
    <d v="2016-01-06T00:00:00"/>
    <s v="January"/>
    <x v="3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4-02-20T00:00:00"/>
    <s v="February"/>
    <x v="2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6-02-20T00:00:00"/>
    <s v="February"/>
    <x v="3"/>
    <n v="26132"/>
    <n v="34"/>
    <x v="2"/>
    <x v="1"/>
    <x v="1"/>
    <x v="2"/>
    <x v="0"/>
    <x v="7"/>
    <x v="13"/>
    <x v="0"/>
    <n v="13"/>
    <n v="13"/>
    <n v="35"/>
    <n v="169"/>
    <n v="359"/>
    <n v="190"/>
  </r>
  <r>
    <d v="2014-03-25T00:00:00"/>
    <s v="March"/>
    <x v="2"/>
    <n v="26132"/>
    <n v="34"/>
    <x v="2"/>
    <x v="1"/>
    <x v="1"/>
    <x v="2"/>
    <x v="0"/>
    <x v="7"/>
    <x v="13"/>
    <x v="0"/>
    <n v="3"/>
    <n v="13"/>
    <n v="35"/>
    <n v="39"/>
    <n v="83"/>
    <n v="44"/>
  </r>
  <r>
    <d v="2016-03-25T00:00:00"/>
    <s v="March"/>
    <x v="3"/>
    <n v="26132"/>
    <n v="34"/>
    <x v="2"/>
    <x v="1"/>
    <x v="1"/>
    <x v="2"/>
    <x v="0"/>
    <x v="7"/>
    <x v="13"/>
    <x v="0"/>
    <n v="2"/>
    <n v="13"/>
    <n v="35"/>
    <n v="26"/>
    <n v="55"/>
    <n v="29"/>
  </r>
  <r>
    <d v="2014-06-08T00:00:00"/>
    <s v="June"/>
    <x v="2"/>
    <n v="26132"/>
    <n v="34"/>
    <x v="2"/>
    <x v="1"/>
    <x v="1"/>
    <x v="2"/>
    <x v="0"/>
    <x v="7"/>
    <x v="13"/>
    <x v="0"/>
    <n v="21"/>
    <n v="13"/>
    <n v="35"/>
    <n v="273"/>
    <n v="581"/>
    <n v="308"/>
  </r>
  <r>
    <d v="2016-06-08T00:00:00"/>
    <s v="June"/>
    <x v="3"/>
    <n v="26132"/>
    <n v="34"/>
    <x v="2"/>
    <x v="1"/>
    <x v="1"/>
    <x v="2"/>
    <x v="0"/>
    <x v="7"/>
    <x v="13"/>
    <x v="0"/>
    <n v="22"/>
    <n v="13"/>
    <n v="35"/>
    <n v="286"/>
    <n v="608"/>
    <n v="322"/>
  </r>
  <r>
    <d v="2013-07-11T00:00:00"/>
    <s v="July"/>
    <x v="0"/>
    <n v="26136"/>
    <n v="30"/>
    <x v="2"/>
    <x v="1"/>
    <x v="1"/>
    <x v="1"/>
    <x v="0"/>
    <x v="7"/>
    <x v="12"/>
    <x v="0"/>
    <n v="22"/>
    <n v="13"/>
    <n v="35"/>
    <n v="286"/>
    <n v="670"/>
    <n v="384"/>
  </r>
  <r>
    <d v="2015-07-11T00:00:00"/>
    <s v="July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08-06T00:00:00"/>
    <s v="August"/>
    <x v="0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5-08-06T00:00:00"/>
    <s v="August"/>
    <x v="1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8-16T00:00:00"/>
    <s v="August"/>
    <x v="0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5-08-16T00:00:00"/>
    <s v="August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09-16T00:00:00"/>
    <s v="September"/>
    <x v="0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5-09-16T00:00:00"/>
    <s v="September"/>
    <x v="1"/>
    <n v="26136"/>
    <n v="30"/>
    <x v="2"/>
    <x v="1"/>
    <x v="1"/>
    <x v="1"/>
    <x v="0"/>
    <x v="7"/>
    <x v="12"/>
    <x v="0"/>
    <n v="21"/>
    <n v="13"/>
    <n v="35"/>
    <n v="273"/>
    <n v="639"/>
    <n v="366"/>
  </r>
  <r>
    <d v="2013-09-27T00:00:00"/>
    <s v="Sept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09-27T00:00:00"/>
    <s v="September"/>
    <x v="1"/>
    <n v="26136"/>
    <n v="30"/>
    <x v="2"/>
    <x v="1"/>
    <x v="1"/>
    <x v="1"/>
    <x v="0"/>
    <x v="7"/>
    <x v="12"/>
    <x v="0"/>
    <n v="14"/>
    <n v="13"/>
    <n v="35"/>
    <n v="182"/>
    <n v="426"/>
    <n v="244"/>
  </r>
  <r>
    <d v="2013-09-29T00:00:00"/>
    <s v="September"/>
    <x v="0"/>
    <n v="26136"/>
    <n v="30"/>
    <x v="2"/>
    <x v="1"/>
    <x v="1"/>
    <x v="1"/>
    <x v="0"/>
    <x v="7"/>
    <x v="12"/>
    <x v="0"/>
    <n v="9"/>
    <n v="13"/>
    <n v="35"/>
    <n v="117"/>
    <n v="274"/>
    <n v="157"/>
  </r>
  <r>
    <d v="2015-09-29T00:00:00"/>
    <s v="September"/>
    <x v="1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3-10-08T00:00:00"/>
    <s v="October"/>
    <x v="0"/>
    <n v="26136"/>
    <n v="30"/>
    <x v="2"/>
    <x v="1"/>
    <x v="1"/>
    <x v="1"/>
    <x v="0"/>
    <x v="7"/>
    <x v="12"/>
    <x v="0"/>
    <n v="7"/>
    <n v="13"/>
    <n v="35"/>
    <n v="91"/>
    <n v="213"/>
    <n v="122"/>
  </r>
  <r>
    <d v="2015-10-08T00:00:00"/>
    <s v="October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6136"/>
    <n v="30"/>
    <x v="2"/>
    <x v="1"/>
    <x v="1"/>
    <x v="1"/>
    <x v="0"/>
    <x v="7"/>
    <x v="12"/>
    <x v="0"/>
    <n v="27"/>
    <n v="13"/>
    <n v="35"/>
    <n v="351"/>
    <n v="822"/>
    <n v="471"/>
  </r>
  <r>
    <d v="2015-12-10T00:00:00"/>
    <s v="December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12-21T00:00:00"/>
    <s v="Dec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12-21T00:00:00"/>
    <s v="December"/>
    <x v="1"/>
    <n v="26136"/>
    <n v="30"/>
    <x v="2"/>
    <x v="1"/>
    <x v="1"/>
    <x v="1"/>
    <x v="0"/>
    <x v="7"/>
    <x v="12"/>
    <x v="0"/>
    <n v="19"/>
    <n v="13"/>
    <n v="35"/>
    <n v="247"/>
    <n v="579"/>
    <n v="332"/>
  </r>
  <r>
    <d v="2014-02-11T00:00:00"/>
    <s v="February"/>
    <x v="2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6-02-11T00:00:00"/>
    <s v="February"/>
    <x v="3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4-04-01T00:00:00"/>
    <s v="April"/>
    <x v="2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6-04-01T00:00:00"/>
    <s v="April"/>
    <x v="3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4-05-01T00:00:00"/>
    <s v="May"/>
    <x v="2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6-05-01T00:00:00"/>
    <s v="May"/>
    <x v="3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4-06-20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0T00:00:00"/>
    <s v="June"/>
    <x v="3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4-06-25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5T00:00:00"/>
    <s v="June"/>
    <x v="3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9-27T00:00:00"/>
    <s v="September"/>
    <x v="0"/>
    <n v="26179"/>
    <n v="51"/>
    <x v="1"/>
    <x v="1"/>
    <x v="1"/>
    <x v="1"/>
    <x v="0"/>
    <x v="7"/>
    <x v="11"/>
    <x v="0"/>
    <n v="14"/>
    <n v="13"/>
    <n v="35"/>
    <n v="182"/>
    <n v="426"/>
    <n v="244"/>
  </r>
  <r>
    <d v="2015-09-27T00:00:00"/>
    <s v="September"/>
    <x v="1"/>
    <n v="26179"/>
    <n v="51"/>
    <x v="1"/>
    <x v="1"/>
    <x v="1"/>
    <x v="1"/>
    <x v="0"/>
    <x v="7"/>
    <x v="11"/>
    <x v="0"/>
    <n v="15"/>
    <n v="13"/>
    <n v="35"/>
    <n v="195"/>
    <n v="457"/>
    <n v="262"/>
  </r>
  <r>
    <d v="2014-06-05T00:00:00"/>
    <s v="June"/>
    <x v="2"/>
    <n v="26179"/>
    <n v="51"/>
    <x v="1"/>
    <x v="1"/>
    <x v="1"/>
    <x v="1"/>
    <x v="0"/>
    <x v="7"/>
    <x v="11"/>
    <x v="0"/>
    <n v="29"/>
    <n v="13"/>
    <n v="35"/>
    <n v="377"/>
    <n v="883"/>
    <n v="506"/>
  </r>
  <r>
    <d v="2016-06-05T00:00:00"/>
    <s v="June"/>
    <x v="3"/>
    <n v="26179"/>
    <n v="51"/>
    <x v="1"/>
    <x v="1"/>
    <x v="1"/>
    <x v="1"/>
    <x v="0"/>
    <x v="7"/>
    <x v="11"/>
    <x v="0"/>
    <n v="31"/>
    <n v="13"/>
    <n v="35"/>
    <n v="403"/>
    <n v="944"/>
    <n v="541"/>
  </r>
  <r>
    <d v="2014-06-08T00:00:00"/>
    <s v="June"/>
    <x v="2"/>
    <n v="26179"/>
    <n v="51"/>
    <x v="1"/>
    <x v="1"/>
    <x v="1"/>
    <x v="1"/>
    <x v="0"/>
    <x v="7"/>
    <x v="11"/>
    <x v="0"/>
    <n v="11"/>
    <n v="13"/>
    <n v="35"/>
    <n v="143"/>
    <n v="335"/>
    <n v="192"/>
  </r>
  <r>
    <d v="2014-06-08T00:00:00"/>
    <s v="June"/>
    <x v="2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6-06-08T00:00:00"/>
    <s v="June"/>
    <x v="3"/>
    <n v="26179"/>
    <n v="51"/>
    <x v="1"/>
    <x v="1"/>
    <x v="1"/>
    <x v="1"/>
    <x v="0"/>
    <x v="7"/>
    <x v="11"/>
    <x v="0"/>
    <n v="9"/>
    <n v="13"/>
    <n v="35"/>
    <n v="117"/>
    <n v="274"/>
    <n v="157"/>
  </r>
  <r>
    <d v="2016-06-08T00:00:00"/>
    <s v="June"/>
    <x v="3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5-08-31T00:00:00"/>
    <s v="August"/>
    <x v="1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4-05-23T00:00:00"/>
    <s v="May"/>
    <x v="2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6-05-23T00:00:00"/>
    <s v="May"/>
    <x v="3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3-10-22T00:00:00"/>
    <s v="October"/>
    <x v="0"/>
    <n v="26188"/>
    <n v="57"/>
    <x v="1"/>
    <x v="0"/>
    <x v="1"/>
    <x v="8"/>
    <x v="0"/>
    <x v="7"/>
    <x v="12"/>
    <x v="0"/>
    <n v="19"/>
    <n v="13"/>
    <n v="35"/>
    <n v="247"/>
    <n v="559"/>
    <n v="312"/>
  </r>
  <r>
    <d v="2015-10-22T00:00:00"/>
    <s v="October"/>
    <x v="1"/>
    <n v="26188"/>
    <n v="57"/>
    <x v="1"/>
    <x v="0"/>
    <x v="1"/>
    <x v="8"/>
    <x v="0"/>
    <x v="7"/>
    <x v="12"/>
    <x v="0"/>
    <n v="18"/>
    <n v="13"/>
    <n v="35"/>
    <n v="234"/>
    <n v="529"/>
    <n v="295"/>
  </r>
  <r>
    <d v="2014-03-22T00:00:00"/>
    <s v="March"/>
    <x v="2"/>
    <n v="26188"/>
    <n v="57"/>
    <x v="1"/>
    <x v="0"/>
    <x v="1"/>
    <x v="8"/>
    <x v="0"/>
    <x v="7"/>
    <x v="12"/>
    <x v="0"/>
    <n v="24"/>
    <n v="13"/>
    <n v="35"/>
    <n v="312"/>
    <n v="706"/>
    <n v="394"/>
  </r>
  <r>
    <d v="2016-03-22T00:00:00"/>
    <s v="March"/>
    <x v="3"/>
    <n v="26188"/>
    <n v="57"/>
    <x v="1"/>
    <x v="0"/>
    <x v="1"/>
    <x v="8"/>
    <x v="0"/>
    <x v="7"/>
    <x v="12"/>
    <x v="0"/>
    <n v="25"/>
    <n v="13"/>
    <n v="35"/>
    <n v="325"/>
    <n v="735"/>
    <n v="410"/>
  </r>
  <r>
    <d v="2014-03-11T00:00:00"/>
    <s v="March"/>
    <x v="2"/>
    <n v="26221"/>
    <n v="25"/>
    <x v="2"/>
    <x v="1"/>
    <x v="3"/>
    <x v="21"/>
    <x v="0"/>
    <x v="7"/>
    <x v="12"/>
    <x v="0"/>
    <n v="5"/>
    <n v="13"/>
    <n v="35"/>
    <n v="65"/>
    <n v="173"/>
    <n v="108"/>
  </r>
  <r>
    <d v="2016-03-11T00:00:00"/>
    <s v="March"/>
    <x v="3"/>
    <n v="26221"/>
    <n v="25"/>
    <x v="2"/>
    <x v="1"/>
    <x v="3"/>
    <x v="21"/>
    <x v="0"/>
    <x v="7"/>
    <x v="12"/>
    <x v="0"/>
    <n v="6"/>
    <n v="13"/>
    <n v="35"/>
    <n v="78"/>
    <n v="208"/>
    <n v="130"/>
  </r>
  <r>
    <d v="2013-09-05T00:00:00"/>
    <s v="September"/>
    <x v="0"/>
    <n v="26224"/>
    <n v="25"/>
    <x v="2"/>
    <x v="0"/>
    <x v="4"/>
    <x v="25"/>
    <x v="0"/>
    <x v="7"/>
    <x v="13"/>
    <x v="0"/>
    <n v="4"/>
    <n v="13"/>
    <n v="35"/>
    <n v="52"/>
    <n v="111"/>
    <n v="59"/>
  </r>
  <r>
    <d v="2015-09-05T00:00:00"/>
    <s v="September"/>
    <x v="1"/>
    <n v="26224"/>
    <n v="25"/>
    <x v="2"/>
    <x v="0"/>
    <x v="4"/>
    <x v="25"/>
    <x v="0"/>
    <x v="7"/>
    <x v="13"/>
    <x v="0"/>
    <n v="2"/>
    <n v="13"/>
    <n v="35"/>
    <n v="26"/>
    <n v="55"/>
    <n v="29"/>
  </r>
  <r>
    <d v="2014-05-18T00:00:00"/>
    <s v="May"/>
    <x v="2"/>
    <n v="26231"/>
    <n v="26"/>
    <x v="2"/>
    <x v="0"/>
    <x v="4"/>
    <x v="31"/>
    <x v="0"/>
    <x v="7"/>
    <x v="13"/>
    <x v="0"/>
    <n v="4"/>
    <n v="13"/>
    <n v="35"/>
    <n v="52"/>
    <n v="132"/>
    <n v="80"/>
  </r>
  <r>
    <d v="2016-05-18T00:00:00"/>
    <s v="May"/>
    <x v="3"/>
    <n v="26231"/>
    <n v="26"/>
    <x v="2"/>
    <x v="0"/>
    <x v="4"/>
    <x v="31"/>
    <x v="0"/>
    <x v="7"/>
    <x v="13"/>
    <x v="0"/>
    <n v="5"/>
    <n v="13"/>
    <n v="35"/>
    <n v="65"/>
    <n v="165"/>
    <n v="100"/>
  </r>
  <r>
    <d v="2013-09-03T00:00:00"/>
    <s v="September"/>
    <x v="0"/>
    <n v="26248"/>
    <n v="43"/>
    <x v="1"/>
    <x v="0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3-09-17T00:00:00"/>
    <s v="September"/>
    <x v="0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5-09-17T00:00:00"/>
    <s v="September"/>
    <x v="1"/>
    <n v="26248"/>
    <n v="43"/>
    <x v="1"/>
    <x v="0"/>
    <x v="2"/>
    <x v="3"/>
    <x v="0"/>
    <x v="7"/>
    <x v="12"/>
    <x v="0"/>
    <n v="4"/>
    <n v="13"/>
    <n v="35"/>
    <n v="52"/>
    <n v="120"/>
    <n v="68"/>
  </r>
  <r>
    <d v="2014-01-07T00:00:00"/>
    <s v="January"/>
    <x v="2"/>
    <n v="26248"/>
    <n v="43"/>
    <x v="1"/>
    <x v="0"/>
    <x v="2"/>
    <x v="3"/>
    <x v="0"/>
    <x v="7"/>
    <x v="12"/>
    <x v="0"/>
    <n v="18"/>
    <n v="13"/>
    <n v="35"/>
    <n v="234"/>
    <n v="542"/>
    <n v="308"/>
  </r>
  <r>
    <d v="2016-01-07T00:00:00"/>
    <s v="January"/>
    <x v="3"/>
    <n v="26248"/>
    <n v="43"/>
    <x v="1"/>
    <x v="0"/>
    <x v="2"/>
    <x v="3"/>
    <x v="0"/>
    <x v="7"/>
    <x v="12"/>
    <x v="0"/>
    <n v="16"/>
    <n v="13"/>
    <n v="35"/>
    <n v="208"/>
    <n v="482"/>
    <n v="274"/>
  </r>
  <r>
    <d v="2014-03-02T00:00:00"/>
    <s v="March"/>
    <x v="2"/>
    <n v="26248"/>
    <n v="43"/>
    <x v="1"/>
    <x v="0"/>
    <x v="2"/>
    <x v="3"/>
    <x v="0"/>
    <x v="7"/>
    <x v="12"/>
    <x v="0"/>
    <n v="12"/>
    <n v="13"/>
    <n v="35"/>
    <n v="156"/>
    <n v="361"/>
    <n v="205"/>
  </r>
  <r>
    <d v="2016-03-02T00:00:00"/>
    <s v="March"/>
    <x v="3"/>
    <n v="26248"/>
    <n v="43"/>
    <x v="1"/>
    <x v="0"/>
    <x v="2"/>
    <x v="3"/>
    <x v="0"/>
    <x v="7"/>
    <x v="12"/>
    <x v="0"/>
    <n v="9"/>
    <n v="13"/>
    <n v="35"/>
    <n v="117"/>
    <n v="271"/>
    <n v="154"/>
  </r>
  <r>
    <d v="2014-03-10T00:00:00"/>
    <s v="March"/>
    <x v="2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6-03-10T00:00:00"/>
    <s v="March"/>
    <x v="3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3-08-20T00:00:00"/>
    <s v="August"/>
    <x v="0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5-08-20T00:00:00"/>
    <s v="August"/>
    <x v="1"/>
    <n v="26295"/>
    <n v="25"/>
    <x v="2"/>
    <x v="1"/>
    <x v="2"/>
    <x v="11"/>
    <x v="0"/>
    <x v="7"/>
    <x v="12"/>
    <x v="0"/>
    <n v="7"/>
    <n v="13"/>
    <n v="35"/>
    <n v="91"/>
    <n v="191"/>
    <n v="100"/>
  </r>
  <r>
    <d v="2013-11-01T00:00:00"/>
    <s v="November"/>
    <x v="0"/>
    <n v="26295"/>
    <n v="25"/>
    <x v="2"/>
    <x v="1"/>
    <x v="2"/>
    <x v="11"/>
    <x v="0"/>
    <x v="7"/>
    <x v="12"/>
    <x v="0"/>
    <n v="22"/>
    <n v="13"/>
    <n v="35"/>
    <n v="286"/>
    <n v="601"/>
    <n v="315"/>
  </r>
  <r>
    <d v="2015-11-01T00:00:00"/>
    <s v="November"/>
    <x v="1"/>
    <n v="26295"/>
    <n v="25"/>
    <x v="2"/>
    <x v="1"/>
    <x v="2"/>
    <x v="11"/>
    <x v="0"/>
    <x v="7"/>
    <x v="12"/>
    <x v="0"/>
    <n v="19"/>
    <n v="13"/>
    <n v="35"/>
    <n v="247"/>
    <n v="519"/>
    <n v="272"/>
  </r>
  <r>
    <d v="2013-11-05T00:00:00"/>
    <s v="November"/>
    <x v="0"/>
    <n v="26295"/>
    <n v="25"/>
    <x v="2"/>
    <x v="1"/>
    <x v="2"/>
    <x v="11"/>
    <x v="0"/>
    <x v="7"/>
    <x v="12"/>
    <x v="0"/>
    <n v="12"/>
    <n v="13"/>
    <n v="35"/>
    <n v="156"/>
    <n v="328"/>
    <n v="172"/>
  </r>
  <r>
    <d v="2015-11-05T00:00:00"/>
    <s v="November"/>
    <x v="1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4-06-05T00:00:00"/>
    <s v="June"/>
    <x v="2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6-06-05T00:00:00"/>
    <s v="June"/>
    <x v="3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3-09-15T00:00:00"/>
    <s v="September"/>
    <x v="0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5-09-15T00:00:00"/>
    <s v="September"/>
    <x v="1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3-10-19T00:00:00"/>
    <s v="October"/>
    <x v="0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5-10-19T00:00:00"/>
    <s v="October"/>
    <x v="1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23T00:00:00"/>
    <s v="October"/>
    <x v="0"/>
    <n v="26299"/>
    <n v="25"/>
    <x v="2"/>
    <x v="0"/>
    <x v="2"/>
    <x v="11"/>
    <x v="0"/>
    <x v="7"/>
    <x v="11"/>
    <x v="0"/>
    <n v="8"/>
    <n v="13"/>
    <n v="35"/>
    <n v="104"/>
    <n v="218"/>
    <n v="114"/>
  </r>
  <r>
    <d v="2015-10-23T00:00:00"/>
    <s v="October"/>
    <x v="1"/>
    <n v="26299"/>
    <n v="25"/>
    <x v="2"/>
    <x v="0"/>
    <x v="2"/>
    <x v="11"/>
    <x v="0"/>
    <x v="7"/>
    <x v="11"/>
    <x v="0"/>
    <n v="6"/>
    <n v="13"/>
    <n v="35"/>
    <n v="78"/>
    <n v="164"/>
    <n v="86"/>
  </r>
  <r>
    <d v="2014-04-09T00:00:00"/>
    <s v="April"/>
    <x v="2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6-04-09T00:00:00"/>
    <s v="April"/>
    <x v="3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4-05-08T00:00:00"/>
    <s v="May"/>
    <x v="2"/>
    <n v="26299"/>
    <n v="25"/>
    <x v="2"/>
    <x v="0"/>
    <x v="2"/>
    <x v="11"/>
    <x v="0"/>
    <x v="7"/>
    <x v="11"/>
    <x v="0"/>
    <n v="26"/>
    <n v="13"/>
    <n v="35"/>
    <n v="338"/>
    <n v="710"/>
    <n v="372"/>
  </r>
  <r>
    <d v="2016-05-08T00:00:00"/>
    <s v="May"/>
    <x v="3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4-06-14T00:00:00"/>
    <s v="June"/>
    <x v="2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4-06-21T00:00:00"/>
    <s v="June"/>
    <x v="2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6-06-21T00:00:00"/>
    <s v="June"/>
    <x v="3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4-06-22T00:00:00"/>
    <s v="June"/>
    <x v="2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6-06-22T00:00:00"/>
    <s v="June"/>
    <x v="3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4-07-01T00:00:00"/>
    <s v="July"/>
    <x v="2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6-07-01T00:00:00"/>
    <s v="July"/>
    <x v="3"/>
    <n v="26299"/>
    <n v="25"/>
    <x v="2"/>
    <x v="0"/>
    <x v="2"/>
    <x v="11"/>
    <x v="0"/>
    <x v="7"/>
    <x v="11"/>
    <x v="0"/>
    <n v="28"/>
    <n v="13"/>
    <n v="35"/>
    <n v="364"/>
    <n v="764"/>
    <n v="400"/>
  </r>
  <r>
    <d v="2014-07-17T00:00:00"/>
    <s v="July"/>
    <x v="2"/>
    <n v="26299"/>
    <n v="25"/>
    <x v="2"/>
    <x v="0"/>
    <x v="2"/>
    <x v="11"/>
    <x v="0"/>
    <x v="7"/>
    <x v="11"/>
    <x v="0"/>
    <n v="9"/>
    <n v="13"/>
    <n v="35"/>
    <n v="117"/>
    <n v="246"/>
    <n v="129"/>
  </r>
  <r>
    <d v="2016-07-17T00:00:00"/>
    <s v="July"/>
    <x v="3"/>
    <n v="26299"/>
    <n v="25"/>
    <x v="2"/>
    <x v="0"/>
    <x v="2"/>
    <x v="11"/>
    <x v="0"/>
    <x v="7"/>
    <x v="11"/>
    <x v="0"/>
    <n v="11"/>
    <n v="13"/>
    <n v="35"/>
    <n v="143"/>
    <n v="300"/>
    <n v="157"/>
  </r>
  <r>
    <d v="2014-07-26T00:00:00"/>
    <s v="July"/>
    <x v="2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6-07-26T00:00:00"/>
    <s v="July"/>
    <x v="3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02T00:00:00"/>
    <s v="October"/>
    <x v="0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5-10-02T00:00:00"/>
    <s v="October"/>
    <x v="1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4-05-07T00:00:00"/>
    <s v="May"/>
    <x v="2"/>
    <n v="26353"/>
    <n v="29"/>
    <x v="2"/>
    <x v="1"/>
    <x v="3"/>
    <x v="21"/>
    <x v="0"/>
    <x v="7"/>
    <x v="11"/>
    <x v="0"/>
    <n v="5"/>
    <n v="13"/>
    <n v="35"/>
    <n v="65"/>
    <n v="173"/>
    <n v="108"/>
  </r>
  <r>
    <d v="2016-05-07T00:00:00"/>
    <s v="May"/>
    <x v="3"/>
    <n v="26353"/>
    <n v="29"/>
    <x v="2"/>
    <x v="1"/>
    <x v="3"/>
    <x v="21"/>
    <x v="0"/>
    <x v="7"/>
    <x v="11"/>
    <x v="0"/>
    <n v="4"/>
    <n v="13"/>
    <n v="35"/>
    <n v="52"/>
    <n v="139"/>
    <n v="87"/>
  </r>
  <r>
    <d v="2013-10-30T00:00:00"/>
    <s v="October"/>
    <x v="0"/>
    <n v="26357"/>
    <n v="30"/>
    <x v="2"/>
    <x v="0"/>
    <x v="4"/>
    <x v="17"/>
    <x v="0"/>
    <x v="7"/>
    <x v="12"/>
    <x v="0"/>
    <n v="13"/>
    <n v="13"/>
    <n v="35"/>
    <n v="169"/>
    <n v="373"/>
    <n v="204"/>
  </r>
  <r>
    <d v="2015-10-30T00:00:00"/>
    <s v="October"/>
    <x v="1"/>
    <n v="26357"/>
    <n v="30"/>
    <x v="2"/>
    <x v="0"/>
    <x v="4"/>
    <x v="17"/>
    <x v="0"/>
    <x v="7"/>
    <x v="12"/>
    <x v="0"/>
    <n v="11"/>
    <n v="13"/>
    <n v="35"/>
    <n v="143"/>
    <n v="316"/>
    <n v="173"/>
  </r>
  <r>
    <d v="2014-02-13T00:00:00"/>
    <s v="February"/>
    <x v="2"/>
    <n v="26357"/>
    <n v="30"/>
    <x v="2"/>
    <x v="0"/>
    <x v="4"/>
    <x v="17"/>
    <x v="0"/>
    <x v="7"/>
    <x v="12"/>
    <x v="0"/>
    <n v="21"/>
    <n v="13"/>
    <n v="35"/>
    <n v="273"/>
    <n v="603"/>
    <n v="330"/>
  </r>
  <r>
    <d v="2016-02-13T00:00:00"/>
    <s v="February"/>
    <x v="3"/>
    <n v="26357"/>
    <n v="30"/>
    <x v="2"/>
    <x v="0"/>
    <x v="4"/>
    <x v="17"/>
    <x v="0"/>
    <x v="7"/>
    <x v="12"/>
    <x v="0"/>
    <n v="23"/>
    <n v="13"/>
    <n v="35"/>
    <n v="299"/>
    <n v="660"/>
    <n v="361"/>
  </r>
  <r>
    <d v="2014-05-21T00:00:00"/>
    <s v="May"/>
    <x v="2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6-05-21T00:00:00"/>
    <s v="May"/>
    <x v="3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4-04-23T00:00:00"/>
    <s v="April"/>
    <x v="2"/>
    <n v="26378"/>
    <n v="39"/>
    <x v="1"/>
    <x v="0"/>
    <x v="3"/>
    <x v="14"/>
    <x v="0"/>
    <x v="7"/>
    <x v="13"/>
    <x v="0"/>
    <n v="14"/>
    <n v="13"/>
    <n v="35"/>
    <n v="182"/>
    <n v="456"/>
    <n v="274"/>
  </r>
  <r>
    <d v="2016-04-23T00:00:00"/>
    <s v="April"/>
    <x v="3"/>
    <n v="26378"/>
    <n v="39"/>
    <x v="1"/>
    <x v="0"/>
    <x v="3"/>
    <x v="14"/>
    <x v="0"/>
    <x v="7"/>
    <x v="13"/>
    <x v="0"/>
    <n v="13"/>
    <n v="13"/>
    <n v="35"/>
    <n v="169"/>
    <n v="423"/>
    <n v="254"/>
  </r>
  <r>
    <d v="2014-06-10T00:00:00"/>
    <s v="June"/>
    <x v="2"/>
    <n v="26388"/>
    <n v="42"/>
    <x v="1"/>
    <x v="0"/>
    <x v="4"/>
    <x v="25"/>
    <x v="0"/>
    <x v="7"/>
    <x v="12"/>
    <x v="0"/>
    <n v="7"/>
    <n v="13"/>
    <n v="35"/>
    <n v="91"/>
    <n v="194"/>
    <n v="103"/>
  </r>
  <r>
    <d v="2016-06-10T00:00:00"/>
    <s v="June"/>
    <x v="3"/>
    <n v="26388"/>
    <n v="42"/>
    <x v="1"/>
    <x v="0"/>
    <x v="4"/>
    <x v="25"/>
    <x v="0"/>
    <x v="7"/>
    <x v="12"/>
    <x v="0"/>
    <n v="6"/>
    <n v="13"/>
    <n v="35"/>
    <n v="78"/>
    <n v="166"/>
    <n v="88"/>
  </r>
  <r>
    <d v="2013-11-28T00:00:00"/>
    <s v="November"/>
    <x v="0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5-11-28T00:00:00"/>
    <s v="November"/>
    <x v="1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3-12-22T00:00:00"/>
    <s v="December"/>
    <x v="0"/>
    <n v="26391"/>
    <n v="53"/>
    <x v="1"/>
    <x v="1"/>
    <x v="4"/>
    <x v="24"/>
    <x v="0"/>
    <x v="7"/>
    <x v="13"/>
    <x v="0"/>
    <n v="18"/>
    <n v="13"/>
    <n v="35"/>
    <n v="234"/>
    <n v="605"/>
    <n v="371"/>
  </r>
  <r>
    <d v="2015-12-22T00:00:00"/>
    <s v="December"/>
    <x v="1"/>
    <n v="26391"/>
    <n v="53"/>
    <x v="1"/>
    <x v="1"/>
    <x v="4"/>
    <x v="24"/>
    <x v="0"/>
    <x v="7"/>
    <x v="13"/>
    <x v="0"/>
    <n v="19"/>
    <n v="13"/>
    <n v="35"/>
    <n v="247"/>
    <n v="638"/>
    <n v="391"/>
  </r>
  <r>
    <d v="2014-01-18T00:00:00"/>
    <s v="January"/>
    <x v="2"/>
    <n v="26396"/>
    <n v="52"/>
    <x v="1"/>
    <x v="0"/>
    <x v="3"/>
    <x v="5"/>
    <x v="0"/>
    <x v="7"/>
    <x v="13"/>
    <x v="0"/>
    <n v="19"/>
    <n v="13"/>
    <n v="35"/>
    <n v="247"/>
    <n v="545"/>
    <n v="298"/>
  </r>
  <r>
    <d v="2016-01-18T00:00:00"/>
    <s v="January"/>
    <x v="3"/>
    <n v="26396"/>
    <n v="52"/>
    <x v="1"/>
    <x v="0"/>
    <x v="3"/>
    <x v="5"/>
    <x v="0"/>
    <x v="7"/>
    <x v="13"/>
    <x v="0"/>
    <n v="20"/>
    <n v="13"/>
    <n v="35"/>
    <n v="260"/>
    <n v="574"/>
    <n v="314"/>
  </r>
  <r>
    <d v="2014-07-02T00:00:00"/>
    <s v="July"/>
    <x v="2"/>
    <n v="26396"/>
    <n v="52"/>
    <x v="1"/>
    <x v="0"/>
    <x v="3"/>
    <x v="5"/>
    <x v="0"/>
    <x v="7"/>
    <x v="13"/>
    <x v="0"/>
    <n v="26"/>
    <n v="13"/>
    <n v="35"/>
    <n v="338"/>
    <n v="746"/>
    <n v="408"/>
  </r>
  <r>
    <d v="2016-07-02T00:00:00"/>
    <s v="July"/>
    <x v="3"/>
    <n v="26396"/>
    <n v="52"/>
    <x v="1"/>
    <x v="0"/>
    <x v="3"/>
    <x v="5"/>
    <x v="0"/>
    <x v="7"/>
    <x v="13"/>
    <x v="0"/>
    <n v="27"/>
    <n v="13"/>
    <n v="35"/>
    <n v="351"/>
    <n v="775"/>
    <n v="424"/>
  </r>
  <r>
    <d v="2014-07-09T00:00:00"/>
    <s v="July"/>
    <x v="2"/>
    <n v="26396"/>
    <n v="52"/>
    <x v="1"/>
    <x v="0"/>
    <x v="3"/>
    <x v="5"/>
    <x v="0"/>
    <x v="7"/>
    <x v="13"/>
    <x v="0"/>
    <n v="8"/>
    <n v="13"/>
    <n v="35"/>
    <n v="104"/>
    <n v="230"/>
    <n v="126"/>
  </r>
  <r>
    <d v="2016-07-09T00:00:00"/>
    <s v="July"/>
    <x v="3"/>
    <n v="26396"/>
    <n v="52"/>
    <x v="1"/>
    <x v="0"/>
    <x v="3"/>
    <x v="5"/>
    <x v="0"/>
    <x v="7"/>
    <x v="13"/>
    <x v="0"/>
    <n v="9"/>
    <n v="13"/>
    <n v="35"/>
    <n v="117"/>
    <n v="258"/>
    <n v="141"/>
  </r>
  <r>
    <d v="2014-07-19T00:00:00"/>
    <s v="July"/>
    <x v="2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6-07-19T00:00:00"/>
    <s v="July"/>
    <x v="3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4-04-25T00:00:00"/>
    <s v="April"/>
    <x v="2"/>
    <n v="26421"/>
    <n v="22"/>
    <x v="0"/>
    <x v="1"/>
    <x v="1"/>
    <x v="8"/>
    <x v="0"/>
    <x v="7"/>
    <x v="13"/>
    <x v="0"/>
    <n v="8"/>
    <n v="13"/>
    <n v="35"/>
    <n v="104"/>
    <n v="235"/>
    <n v="131"/>
  </r>
  <r>
    <d v="2016-04-25T00:00:00"/>
    <s v="April"/>
    <x v="3"/>
    <n v="26421"/>
    <n v="22"/>
    <x v="0"/>
    <x v="1"/>
    <x v="1"/>
    <x v="8"/>
    <x v="0"/>
    <x v="7"/>
    <x v="13"/>
    <x v="0"/>
    <n v="6"/>
    <n v="13"/>
    <n v="35"/>
    <n v="78"/>
    <n v="176"/>
    <n v="98"/>
  </r>
  <r>
    <d v="2013-09-06T00:00:00"/>
    <s v="September"/>
    <x v="0"/>
    <n v="26429"/>
    <n v="21"/>
    <x v="0"/>
    <x v="0"/>
    <x v="1"/>
    <x v="18"/>
    <x v="0"/>
    <x v="7"/>
    <x v="11"/>
    <x v="0"/>
    <n v="22"/>
    <n v="13"/>
    <n v="35"/>
    <n v="286"/>
    <n v="631"/>
    <n v="345"/>
  </r>
  <r>
    <d v="2015-09-06T00:00:00"/>
    <s v="September"/>
    <x v="1"/>
    <n v="26429"/>
    <n v="21"/>
    <x v="0"/>
    <x v="0"/>
    <x v="1"/>
    <x v="18"/>
    <x v="0"/>
    <x v="7"/>
    <x v="11"/>
    <x v="0"/>
    <n v="23"/>
    <n v="13"/>
    <n v="35"/>
    <n v="299"/>
    <n v="660"/>
    <n v="361"/>
  </r>
  <r>
    <d v="2014-02-04T00:00:00"/>
    <s v="February"/>
    <x v="2"/>
    <n v="26429"/>
    <n v="21"/>
    <x v="0"/>
    <x v="0"/>
    <x v="1"/>
    <x v="18"/>
    <x v="0"/>
    <x v="7"/>
    <x v="11"/>
    <x v="0"/>
    <n v="29"/>
    <n v="13"/>
    <n v="35"/>
    <n v="377"/>
    <n v="832"/>
    <n v="455"/>
  </r>
  <r>
    <d v="2016-02-04T00:00:00"/>
    <s v="February"/>
    <x v="3"/>
    <n v="26429"/>
    <n v="21"/>
    <x v="0"/>
    <x v="0"/>
    <x v="1"/>
    <x v="18"/>
    <x v="0"/>
    <x v="7"/>
    <x v="11"/>
    <x v="0"/>
    <n v="26"/>
    <n v="13"/>
    <n v="35"/>
    <n v="338"/>
    <n v="746"/>
    <n v="408"/>
  </r>
  <r>
    <d v="2014-05-04T00:00:00"/>
    <s v="May"/>
    <x v="2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6-05-04T00:00:00"/>
    <s v="May"/>
    <x v="3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3-12-21T00:00:00"/>
    <s v="December"/>
    <x v="0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5-12-21T00:00:00"/>
    <s v="December"/>
    <x v="1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4-02-01T00:00:00"/>
    <s v="February"/>
    <x v="2"/>
    <n v="26447"/>
    <n v="26"/>
    <x v="2"/>
    <x v="0"/>
    <x v="1"/>
    <x v="8"/>
    <x v="0"/>
    <x v="7"/>
    <x v="13"/>
    <x v="0"/>
    <n v="14"/>
    <n v="13"/>
    <n v="35"/>
    <n v="182"/>
    <n v="412"/>
    <n v="230"/>
  </r>
  <r>
    <d v="2016-02-01T00:00:00"/>
    <s v="February"/>
    <x v="3"/>
    <n v="26447"/>
    <n v="26"/>
    <x v="2"/>
    <x v="0"/>
    <x v="1"/>
    <x v="8"/>
    <x v="0"/>
    <x v="7"/>
    <x v="13"/>
    <x v="0"/>
    <n v="16"/>
    <n v="13"/>
    <n v="35"/>
    <n v="208"/>
    <n v="470"/>
    <n v="262"/>
  </r>
  <r>
    <d v="2014-02-07T00:00:00"/>
    <s v="February"/>
    <x v="2"/>
    <n v="26447"/>
    <n v="26"/>
    <x v="2"/>
    <x v="0"/>
    <x v="1"/>
    <x v="8"/>
    <x v="0"/>
    <x v="7"/>
    <x v="13"/>
    <x v="0"/>
    <n v="27"/>
    <n v="13"/>
    <n v="35"/>
    <n v="351"/>
    <n v="794"/>
    <n v="443"/>
  </r>
  <r>
    <d v="2016-02-07T00:00:00"/>
    <s v="February"/>
    <x v="3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4-03-14T00:00:00"/>
    <s v="March"/>
    <x v="2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6-03-14T00:00:00"/>
    <s v="March"/>
    <x v="3"/>
    <n v="26447"/>
    <n v="26"/>
    <x v="2"/>
    <x v="0"/>
    <x v="1"/>
    <x v="8"/>
    <x v="0"/>
    <x v="7"/>
    <x v="13"/>
    <x v="0"/>
    <n v="29"/>
    <n v="13"/>
    <n v="35"/>
    <n v="377"/>
    <n v="853"/>
    <n v="476"/>
  </r>
  <r>
    <d v="2014-06-28T00:00:00"/>
    <s v="June"/>
    <x v="2"/>
    <n v="26447"/>
    <n v="26"/>
    <x v="2"/>
    <x v="0"/>
    <x v="1"/>
    <x v="8"/>
    <x v="0"/>
    <x v="7"/>
    <x v="13"/>
    <x v="0"/>
    <n v="22"/>
    <n v="13"/>
    <n v="35"/>
    <n v="286"/>
    <n v="647"/>
    <n v="361"/>
  </r>
  <r>
    <d v="2016-06-28T00:00:00"/>
    <s v="June"/>
    <x v="3"/>
    <n v="26447"/>
    <n v="26"/>
    <x v="2"/>
    <x v="0"/>
    <x v="1"/>
    <x v="8"/>
    <x v="0"/>
    <x v="7"/>
    <x v="13"/>
    <x v="0"/>
    <n v="24"/>
    <n v="13"/>
    <n v="35"/>
    <n v="312"/>
    <n v="706"/>
    <n v="394"/>
  </r>
  <r>
    <d v="2014-05-23T00:00:00"/>
    <s v="May"/>
    <x v="2"/>
    <n v="26456"/>
    <n v="58"/>
    <x v="1"/>
    <x v="0"/>
    <x v="0"/>
    <x v="0"/>
    <x v="0"/>
    <x v="7"/>
    <x v="13"/>
    <x v="0"/>
    <n v="28"/>
    <n v="13"/>
    <n v="35"/>
    <n v="364"/>
    <n v="970"/>
    <n v="606"/>
  </r>
  <r>
    <d v="2016-05-23T00:00:00"/>
    <s v="May"/>
    <x v="3"/>
    <n v="26456"/>
    <n v="58"/>
    <x v="1"/>
    <x v="0"/>
    <x v="0"/>
    <x v="0"/>
    <x v="0"/>
    <x v="7"/>
    <x v="13"/>
    <x v="0"/>
    <n v="27"/>
    <n v="13"/>
    <n v="35"/>
    <n v="351"/>
    <n v="936"/>
    <n v="585"/>
  </r>
  <r>
    <d v="2013-09-12T00:00:00"/>
    <s v="September"/>
    <x v="0"/>
    <n v="26457"/>
    <n v="58"/>
    <x v="1"/>
    <x v="1"/>
    <x v="2"/>
    <x v="3"/>
    <x v="0"/>
    <x v="7"/>
    <x v="12"/>
    <x v="0"/>
    <n v="18"/>
    <n v="13"/>
    <n v="35"/>
    <n v="234"/>
    <n v="542"/>
    <n v="308"/>
  </r>
  <r>
    <d v="2015-09-12T00:00:00"/>
    <s v="September"/>
    <x v="1"/>
    <n v="26457"/>
    <n v="58"/>
    <x v="1"/>
    <x v="1"/>
    <x v="2"/>
    <x v="3"/>
    <x v="0"/>
    <x v="7"/>
    <x v="12"/>
    <x v="0"/>
    <n v="20"/>
    <n v="13"/>
    <n v="35"/>
    <n v="260"/>
    <n v="602"/>
    <n v="342"/>
  </r>
  <r>
    <d v="2013-08-03T00:00:00"/>
    <s v="August"/>
    <x v="0"/>
    <n v="26473"/>
    <n v="55"/>
    <x v="1"/>
    <x v="1"/>
    <x v="2"/>
    <x v="3"/>
    <x v="0"/>
    <x v="7"/>
    <x v="12"/>
    <x v="0"/>
    <n v="20"/>
    <n v="13"/>
    <n v="35"/>
    <n v="260"/>
    <n v="602"/>
    <n v="342"/>
  </r>
  <r>
    <d v="2015-08-03T00:00:00"/>
    <s v="August"/>
    <x v="1"/>
    <n v="26473"/>
    <n v="55"/>
    <x v="1"/>
    <x v="1"/>
    <x v="2"/>
    <x v="3"/>
    <x v="0"/>
    <x v="7"/>
    <x v="12"/>
    <x v="0"/>
    <n v="21"/>
    <n v="13"/>
    <n v="35"/>
    <n v="273"/>
    <n v="632"/>
    <n v="359"/>
  </r>
  <r>
    <d v="2014-02-06T00:00:00"/>
    <s v="February"/>
    <x v="2"/>
    <n v="26473"/>
    <n v="55"/>
    <x v="1"/>
    <x v="1"/>
    <x v="2"/>
    <x v="3"/>
    <x v="0"/>
    <x v="7"/>
    <x v="12"/>
    <x v="0"/>
    <n v="30"/>
    <n v="13"/>
    <n v="35"/>
    <n v="390"/>
    <n v="903"/>
    <n v="513"/>
  </r>
  <r>
    <d v="2016-02-06T00:00:00"/>
    <s v="February"/>
    <x v="3"/>
    <n v="26473"/>
    <n v="55"/>
    <x v="1"/>
    <x v="1"/>
    <x v="2"/>
    <x v="3"/>
    <x v="0"/>
    <x v="7"/>
    <x v="12"/>
    <x v="0"/>
    <n v="27"/>
    <n v="13"/>
    <n v="35"/>
    <n v="351"/>
    <n v="813"/>
    <n v="462"/>
  </r>
  <r>
    <d v="2013-08-21T00:00:00"/>
    <s v="August"/>
    <x v="0"/>
    <n v="26493"/>
    <n v="50"/>
    <x v="1"/>
    <x v="0"/>
    <x v="2"/>
    <x v="11"/>
    <x v="0"/>
    <x v="7"/>
    <x v="11"/>
    <x v="0"/>
    <n v="13"/>
    <n v="13"/>
    <n v="35"/>
    <n v="169"/>
    <n v="355"/>
    <n v="186"/>
  </r>
  <r>
    <d v="2015-08-21T00:00:00"/>
    <s v="August"/>
    <x v="1"/>
    <n v="26493"/>
    <n v="50"/>
    <x v="1"/>
    <x v="0"/>
    <x v="2"/>
    <x v="11"/>
    <x v="0"/>
    <x v="7"/>
    <x v="11"/>
    <x v="0"/>
    <n v="10"/>
    <n v="13"/>
    <n v="35"/>
    <n v="130"/>
    <n v="273"/>
    <n v="143"/>
  </r>
  <r>
    <d v="2013-09-30T00:00:00"/>
    <s v="September"/>
    <x v="0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5-09-30T00:00:00"/>
    <s v="September"/>
    <x v="1"/>
    <n v="26493"/>
    <n v="50"/>
    <x v="1"/>
    <x v="0"/>
    <x v="2"/>
    <x v="11"/>
    <x v="0"/>
    <x v="7"/>
    <x v="11"/>
    <x v="0"/>
    <n v="14"/>
    <n v="13"/>
    <n v="35"/>
    <n v="182"/>
    <n v="382"/>
    <n v="200"/>
  </r>
  <r>
    <d v="2013-10-10T00:00:00"/>
    <s v="October"/>
    <x v="0"/>
    <n v="26493"/>
    <n v="50"/>
    <x v="1"/>
    <x v="0"/>
    <x v="2"/>
    <x v="11"/>
    <x v="0"/>
    <x v="7"/>
    <x v="11"/>
    <x v="0"/>
    <n v="12"/>
    <n v="13"/>
    <n v="35"/>
    <n v="156"/>
    <n v="328"/>
    <n v="172"/>
  </r>
  <r>
    <d v="2015-10-10T00:00:00"/>
    <s v="October"/>
    <x v="1"/>
    <n v="26493"/>
    <n v="50"/>
    <x v="1"/>
    <x v="0"/>
    <x v="2"/>
    <x v="11"/>
    <x v="0"/>
    <x v="7"/>
    <x v="11"/>
    <x v="0"/>
    <n v="9"/>
    <n v="13"/>
    <n v="35"/>
    <n v="117"/>
    <n v="246"/>
    <n v="129"/>
  </r>
  <r>
    <d v="2013-12-24T00:00:00"/>
    <s v="December"/>
    <x v="0"/>
    <n v="26493"/>
    <n v="50"/>
    <x v="1"/>
    <x v="0"/>
    <x v="2"/>
    <x v="11"/>
    <x v="0"/>
    <x v="7"/>
    <x v="11"/>
    <x v="0"/>
    <n v="28"/>
    <n v="13"/>
    <n v="35"/>
    <n v="364"/>
    <n v="764"/>
    <n v="400"/>
  </r>
  <r>
    <d v="2015-12-24T00:00:00"/>
    <s v="December"/>
    <x v="1"/>
    <n v="26493"/>
    <n v="50"/>
    <x v="1"/>
    <x v="0"/>
    <x v="2"/>
    <x v="11"/>
    <x v="0"/>
    <x v="7"/>
    <x v="11"/>
    <x v="0"/>
    <n v="25"/>
    <n v="13"/>
    <n v="35"/>
    <n v="325"/>
    <n v="683"/>
    <n v="358"/>
  </r>
  <r>
    <d v="2014-02-17T00:00:00"/>
    <s v="February"/>
    <x v="2"/>
    <n v="26493"/>
    <n v="50"/>
    <x v="1"/>
    <x v="0"/>
    <x v="2"/>
    <x v="11"/>
    <x v="0"/>
    <x v="7"/>
    <x v="11"/>
    <x v="0"/>
    <n v="8"/>
    <n v="13"/>
    <n v="35"/>
    <n v="104"/>
    <n v="218"/>
    <n v="114"/>
  </r>
  <r>
    <d v="2016-02-17T00:00:00"/>
    <s v="February"/>
    <x v="3"/>
    <n v="26493"/>
    <n v="50"/>
    <x v="1"/>
    <x v="0"/>
    <x v="2"/>
    <x v="11"/>
    <x v="0"/>
    <x v="7"/>
    <x v="11"/>
    <x v="0"/>
    <n v="7"/>
    <n v="13"/>
    <n v="35"/>
    <n v="91"/>
    <n v="191"/>
    <n v="100"/>
  </r>
  <r>
    <d v="2014-02-20T00:00:00"/>
    <s v="February"/>
    <x v="2"/>
    <n v="26493"/>
    <n v="50"/>
    <x v="1"/>
    <x v="0"/>
    <x v="2"/>
    <x v="11"/>
    <x v="0"/>
    <x v="7"/>
    <x v="11"/>
    <x v="0"/>
    <n v="22"/>
    <n v="13"/>
    <n v="35"/>
    <n v="286"/>
    <n v="601"/>
    <n v="315"/>
  </r>
  <r>
    <d v="2016-02-20T00:00:00"/>
    <s v="February"/>
    <x v="3"/>
    <n v="26493"/>
    <n v="50"/>
    <x v="1"/>
    <x v="0"/>
    <x v="2"/>
    <x v="11"/>
    <x v="0"/>
    <x v="7"/>
    <x v="11"/>
    <x v="0"/>
    <n v="23"/>
    <n v="13"/>
    <n v="35"/>
    <n v="299"/>
    <n v="628"/>
    <n v="329"/>
  </r>
  <r>
    <d v="2014-03-09T00:00:00"/>
    <s v="March"/>
    <x v="2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6-03-09T00:00:00"/>
    <s v="March"/>
    <x v="3"/>
    <n v="26493"/>
    <n v="50"/>
    <x v="1"/>
    <x v="0"/>
    <x v="2"/>
    <x v="11"/>
    <x v="0"/>
    <x v="7"/>
    <x v="11"/>
    <x v="0"/>
    <n v="18"/>
    <n v="13"/>
    <n v="35"/>
    <n v="234"/>
    <n v="491"/>
    <n v="257"/>
  </r>
  <r>
    <d v="2013-09-19T00:00:00"/>
    <s v="September"/>
    <x v="0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09-19T00:00:00"/>
    <s v="September"/>
    <x v="0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5-09-19T00:00:00"/>
    <s v="September"/>
    <x v="1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09-19T00:00:00"/>
    <s v="September"/>
    <x v="1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3-10-12T00:00:00"/>
    <s v="October"/>
    <x v="0"/>
    <n v="26515"/>
    <n v="47"/>
    <x v="1"/>
    <x v="1"/>
    <x v="2"/>
    <x v="4"/>
    <x v="0"/>
    <x v="7"/>
    <x v="13"/>
    <x v="0"/>
    <n v="22"/>
    <n v="13"/>
    <n v="35"/>
    <n v="286"/>
    <n v="755"/>
    <n v="469"/>
  </r>
  <r>
    <d v="2015-10-12T00:00:00"/>
    <s v="October"/>
    <x v="1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3-12-01T00:00:00"/>
    <s v="December"/>
    <x v="0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12-01T00:00:00"/>
    <s v="December"/>
    <x v="1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12-07T00:00:00"/>
    <s v="December"/>
    <x v="0"/>
    <n v="26515"/>
    <n v="47"/>
    <x v="1"/>
    <x v="1"/>
    <x v="2"/>
    <x v="4"/>
    <x v="0"/>
    <x v="7"/>
    <x v="13"/>
    <x v="0"/>
    <n v="5"/>
    <n v="13"/>
    <n v="35"/>
    <n v="65"/>
    <n v="172"/>
    <n v="107"/>
  </r>
  <r>
    <d v="2015-12-07T00:00:00"/>
    <s v="December"/>
    <x v="1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3-12-10T00:00:00"/>
    <s v="December"/>
    <x v="0"/>
    <n v="26515"/>
    <n v="47"/>
    <x v="1"/>
    <x v="1"/>
    <x v="2"/>
    <x v="4"/>
    <x v="0"/>
    <x v="7"/>
    <x v="13"/>
    <x v="0"/>
    <n v="4"/>
    <n v="13"/>
    <n v="35"/>
    <n v="52"/>
    <n v="137"/>
    <n v="85"/>
  </r>
  <r>
    <d v="2015-12-10T00:00:00"/>
    <s v="December"/>
    <x v="1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3-12-13T00:00:00"/>
    <s v="December"/>
    <x v="0"/>
    <n v="26515"/>
    <n v="47"/>
    <x v="1"/>
    <x v="1"/>
    <x v="2"/>
    <x v="4"/>
    <x v="0"/>
    <x v="7"/>
    <x v="13"/>
    <x v="0"/>
    <n v="8"/>
    <n v="13"/>
    <n v="35"/>
    <n v="104"/>
    <n v="274"/>
    <n v="170"/>
  </r>
  <r>
    <d v="2015-12-13T00:00:00"/>
    <s v="December"/>
    <x v="1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4-01-11T00:00:00"/>
    <s v="January"/>
    <x v="2"/>
    <n v="26515"/>
    <n v="47"/>
    <x v="1"/>
    <x v="1"/>
    <x v="2"/>
    <x v="4"/>
    <x v="0"/>
    <x v="7"/>
    <x v="13"/>
    <x v="0"/>
    <n v="26"/>
    <n v="13"/>
    <n v="35"/>
    <n v="338"/>
    <n v="892"/>
    <n v="554"/>
  </r>
  <r>
    <d v="2016-01-11T00:00:00"/>
    <s v="January"/>
    <x v="3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4-02-06T00:00:00"/>
    <s v="February"/>
    <x v="2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4-02-22T00:00:00"/>
    <s v="February"/>
    <x v="2"/>
    <n v="26515"/>
    <n v="47"/>
    <x v="1"/>
    <x v="1"/>
    <x v="2"/>
    <x v="4"/>
    <x v="0"/>
    <x v="7"/>
    <x v="13"/>
    <x v="0"/>
    <n v="19"/>
    <n v="13"/>
    <n v="35"/>
    <n v="247"/>
    <n v="652"/>
    <n v="405"/>
  </r>
  <r>
    <d v="2016-02-22T00:00:00"/>
    <s v="February"/>
    <x v="3"/>
    <n v="26515"/>
    <n v="47"/>
    <x v="1"/>
    <x v="1"/>
    <x v="2"/>
    <x v="4"/>
    <x v="0"/>
    <x v="7"/>
    <x v="13"/>
    <x v="0"/>
    <n v="18"/>
    <n v="13"/>
    <n v="35"/>
    <n v="234"/>
    <n v="617"/>
    <n v="383"/>
  </r>
  <r>
    <d v="2014-03-09T00:00:00"/>
    <s v="March"/>
    <x v="2"/>
    <n v="26515"/>
    <n v="47"/>
    <x v="1"/>
    <x v="1"/>
    <x v="2"/>
    <x v="4"/>
    <x v="0"/>
    <x v="7"/>
    <x v="13"/>
    <x v="0"/>
    <n v="29"/>
    <n v="13"/>
    <n v="35"/>
    <n v="377"/>
    <n v="995"/>
    <n v="618"/>
  </r>
  <r>
    <d v="2016-03-09T00:00:00"/>
    <s v="March"/>
    <x v="3"/>
    <n v="26515"/>
    <n v="47"/>
    <x v="1"/>
    <x v="1"/>
    <x v="2"/>
    <x v="4"/>
    <x v="0"/>
    <x v="7"/>
    <x v="13"/>
    <x v="0"/>
    <n v="27"/>
    <n v="13"/>
    <n v="35"/>
    <n v="351"/>
    <n v="926"/>
    <n v="575"/>
  </r>
  <r>
    <d v="2014-05-21T00:00:00"/>
    <s v="May"/>
    <x v="2"/>
    <n v="26515"/>
    <n v="47"/>
    <x v="1"/>
    <x v="1"/>
    <x v="2"/>
    <x v="4"/>
    <x v="0"/>
    <x v="7"/>
    <x v="13"/>
    <x v="0"/>
    <n v="25"/>
    <n v="13"/>
    <n v="35"/>
    <n v="325"/>
    <n v="858"/>
    <n v="533"/>
  </r>
  <r>
    <d v="2016-05-21T00:00:00"/>
    <s v="May"/>
    <x v="3"/>
    <n v="26515"/>
    <n v="47"/>
    <x v="1"/>
    <x v="1"/>
    <x v="2"/>
    <x v="4"/>
    <x v="0"/>
    <x v="7"/>
    <x v="13"/>
    <x v="0"/>
    <n v="24"/>
    <n v="13"/>
    <n v="35"/>
    <n v="312"/>
    <n v="823"/>
    <n v="511"/>
  </r>
  <r>
    <d v="2014-05-29T00:00:00"/>
    <s v="May"/>
    <x v="2"/>
    <n v="26515"/>
    <n v="47"/>
    <x v="1"/>
    <x v="1"/>
    <x v="2"/>
    <x v="4"/>
    <x v="0"/>
    <x v="7"/>
    <x v="13"/>
    <x v="0"/>
    <n v="10"/>
    <n v="13"/>
    <n v="35"/>
    <n v="130"/>
    <n v="343"/>
    <n v="213"/>
  </r>
  <r>
    <d v="2016-05-29T00:00:00"/>
    <s v="May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4-05-31T00:00:00"/>
    <s v="May"/>
    <x v="2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6-05-31T00:00:00"/>
    <s v="May"/>
    <x v="3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4-06-02T00:00:00"/>
    <s v="June"/>
    <x v="2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6-06-02T00:00:00"/>
    <s v="June"/>
    <x v="3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4-06-08T00:00:00"/>
    <s v="June"/>
    <x v="2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6-06-08T00:00:00"/>
    <s v="June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3-08-19T00:00:00"/>
    <s v="August"/>
    <x v="0"/>
    <n v="26528"/>
    <n v="44"/>
    <x v="1"/>
    <x v="0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6528"/>
    <n v="44"/>
    <x v="1"/>
    <x v="0"/>
    <x v="2"/>
    <x v="11"/>
    <x v="0"/>
    <x v="7"/>
    <x v="11"/>
    <x v="0"/>
    <n v="4"/>
    <n v="13"/>
    <n v="35"/>
    <n v="52"/>
    <n v="109"/>
    <n v="57"/>
  </r>
  <r>
    <d v="2013-09-18T00:00:00"/>
    <s v="September"/>
    <x v="0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3-11-08T00:00:00"/>
    <s v="November"/>
    <x v="0"/>
    <n v="26528"/>
    <n v="44"/>
    <x v="1"/>
    <x v="0"/>
    <x v="2"/>
    <x v="11"/>
    <x v="0"/>
    <x v="7"/>
    <x v="11"/>
    <x v="0"/>
    <n v="26"/>
    <n v="13"/>
    <n v="35"/>
    <n v="338"/>
    <n v="710"/>
    <n v="372"/>
  </r>
  <r>
    <d v="2015-11-08T00:00:00"/>
    <s v="November"/>
    <x v="1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2-13T00:00:00"/>
    <s v="February"/>
    <x v="2"/>
    <n v="26528"/>
    <n v="44"/>
    <x v="1"/>
    <x v="0"/>
    <x v="2"/>
    <x v="11"/>
    <x v="0"/>
    <x v="7"/>
    <x v="11"/>
    <x v="0"/>
    <n v="17"/>
    <n v="13"/>
    <n v="35"/>
    <n v="221"/>
    <n v="464"/>
    <n v="243"/>
  </r>
  <r>
    <d v="2016-02-13T00:00:00"/>
    <s v="February"/>
    <x v="3"/>
    <n v="26528"/>
    <n v="44"/>
    <x v="1"/>
    <x v="0"/>
    <x v="2"/>
    <x v="11"/>
    <x v="0"/>
    <x v="7"/>
    <x v="11"/>
    <x v="0"/>
    <n v="18"/>
    <n v="13"/>
    <n v="35"/>
    <n v="234"/>
    <n v="491"/>
    <n v="257"/>
  </r>
  <r>
    <d v="2014-03-27T00:00:00"/>
    <s v="March"/>
    <x v="2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6-03-27T00:00:00"/>
    <s v="March"/>
    <x v="3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4-25T00:00:00"/>
    <s v="April"/>
    <x v="2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6-04-25T00:00:00"/>
    <s v="April"/>
    <x v="3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4-05-16T00:00:00"/>
    <s v="May"/>
    <x v="2"/>
    <n v="26528"/>
    <n v="44"/>
    <x v="1"/>
    <x v="0"/>
    <x v="2"/>
    <x v="11"/>
    <x v="0"/>
    <x v="7"/>
    <x v="11"/>
    <x v="0"/>
    <n v="8"/>
    <n v="13"/>
    <n v="35"/>
    <n v="104"/>
    <n v="218"/>
    <n v="114"/>
  </r>
  <r>
    <d v="2016-05-16T00:00:00"/>
    <s v="May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6-04T00:00:00"/>
    <s v="June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6-04T00:00:00"/>
    <s v="June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7-01T00:00:00"/>
    <s v="July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7-01T00:00:00"/>
    <s v="July"/>
    <x v="3"/>
    <n v="26528"/>
    <n v="44"/>
    <x v="1"/>
    <x v="0"/>
    <x v="2"/>
    <x v="11"/>
    <x v="0"/>
    <x v="7"/>
    <x v="11"/>
    <x v="0"/>
    <n v="5"/>
    <n v="13"/>
    <n v="35"/>
    <n v="65"/>
    <n v="137"/>
    <n v="72"/>
  </r>
  <r>
    <d v="2013-08-27T00:00:00"/>
    <s v="August"/>
    <x v="0"/>
    <n v="26537"/>
    <n v="30"/>
    <x v="2"/>
    <x v="0"/>
    <x v="2"/>
    <x v="11"/>
    <x v="0"/>
    <x v="7"/>
    <x v="13"/>
    <x v="0"/>
    <n v="30"/>
    <n v="13"/>
    <n v="35"/>
    <n v="390"/>
    <n v="819"/>
    <n v="429"/>
  </r>
  <r>
    <d v="2015-08-27T00:00:00"/>
    <s v="August"/>
    <x v="1"/>
    <n v="26537"/>
    <n v="30"/>
    <x v="2"/>
    <x v="0"/>
    <x v="2"/>
    <x v="11"/>
    <x v="0"/>
    <x v="7"/>
    <x v="13"/>
    <x v="0"/>
    <n v="31"/>
    <n v="13"/>
    <n v="35"/>
    <n v="403"/>
    <n v="846"/>
    <n v="443"/>
  </r>
  <r>
    <d v="2013-08-31T00:00:00"/>
    <s v="August"/>
    <x v="0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5-08-31T00:00:00"/>
    <s v="August"/>
    <x v="1"/>
    <n v="26537"/>
    <n v="30"/>
    <x v="2"/>
    <x v="0"/>
    <x v="2"/>
    <x v="11"/>
    <x v="0"/>
    <x v="7"/>
    <x v="13"/>
    <x v="0"/>
    <n v="5"/>
    <n v="13"/>
    <n v="35"/>
    <n v="65"/>
    <n v="137"/>
    <n v="72"/>
  </r>
  <r>
    <d v="2013-11-20T00:00:00"/>
    <s v="November"/>
    <x v="0"/>
    <n v="26537"/>
    <n v="30"/>
    <x v="2"/>
    <x v="0"/>
    <x v="2"/>
    <x v="11"/>
    <x v="0"/>
    <x v="7"/>
    <x v="13"/>
    <x v="0"/>
    <n v="7"/>
    <n v="13"/>
    <n v="35"/>
    <n v="91"/>
    <n v="191"/>
    <n v="100"/>
  </r>
  <r>
    <d v="2015-11-20T00:00:00"/>
    <s v="November"/>
    <x v="1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3-12-26T00:00:00"/>
    <s v="December"/>
    <x v="0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5-12-26T00:00:00"/>
    <s v="December"/>
    <x v="1"/>
    <n v="26537"/>
    <n v="30"/>
    <x v="2"/>
    <x v="0"/>
    <x v="2"/>
    <x v="11"/>
    <x v="0"/>
    <x v="7"/>
    <x v="13"/>
    <x v="0"/>
    <n v="15"/>
    <n v="13"/>
    <n v="35"/>
    <n v="195"/>
    <n v="410"/>
    <n v="215"/>
  </r>
  <r>
    <d v="2014-03-23T00:00:00"/>
    <s v="March"/>
    <x v="2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6-03-23T00:00:00"/>
    <s v="March"/>
    <x v="3"/>
    <n v="26537"/>
    <n v="30"/>
    <x v="2"/>
    <x v="0"/>
    <x v="2"/>
    <x v="11"/>
    <x v="0"/>
    <x v="7"/>
    <x v="13"/>
    <x v="0"/>
    <n v="6"/>
    <n v="13"/>
    <n v="35"/>
    <n v="78"/>
    <n v="164"/>
    <n v="86"/>
  </r>
  <r>
    <d v="2014-03-26T00:00:00"/>
    <s v="March"/>
    <x v="2"/>
    <n v="26537"/>
    <n v="30"/>
    <x v="2"/>
    <x v="0"/>
    <x v="2"/>
    <x v="11"/>
    <x v="0"/>
    <x v="7"/>
    <x v="13"/>
    <x v="0"/>
    <n v="2"/>
    <n v="13"/>
    <n v="35"/>
    <n v="26"/>
    <n v="55"/>
    <n v="29"/>
  </r>
  <r>
    <d v="2016-03-26T00:00:00"/>
    <s v="March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4-04-26T00:00:00"/>
    <s v="April"/>
    <x v="2"/>
    <n v="26537"/>
    <n v="30"/>
    <x v="2"/>
    <x v="0"/>
    <x v="2"/>
    <x v="11"/>
    <x v="0"/>
    <x v="7"/>
    <x v="13"/>
    <x v="0"/>
    <n v="18"/>
    <n v="13"/>
    <n v="35"/>
    <n v="234"/>
    <n v="491"/>
    <n v="257"/>
  </r>
  <r>
    <d v="2016-04-26T00:00:00"/>
    <s v="April"/>
    <x v="3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4-06-03T00:00:00"/>
    <s v="June"/>
    <x v="2"/>
    <n v="26537"/>
    <n v="30"/>
    <x v="2"/>
    <x v="0"/>
    <x v="2"/>
    <x v="11"/>
    <x v="0"/>
    <x v="7"/>
    <x v="13"/>
    <x v="0"/>
    <n v="10"/>
    <n v="13"/>
    <n v="35"/>
    <n v="130"/>
    <n v="273"/>
    <n v="143"/>
  </r>
  <r>
    <d v="2016-06-03T00:00:00"/>
    <s v="June"/>
    <x v="3"/>
    <n v="26537"/>
    <n v="30"/>
    <x v="2"/>
    <x v="0"/>
    <x v="2"/>
    <x v="11"/>
    <x v="0"/>
    <x v="7"/>
    <x v="13"/>
    <x v="0"/>
    <n v="9"/>
    <n v="13"/>
    <n v="35"/>
    <n v="117"/>
    <n v="246"/>
    <n v="129"/>
  </r>
  <r>
    <d v="2014-06-09T00:00:00"/>
    <s v="June"/>
    <x v="2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6-06-09T00:00:00"/>
    <s v="June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3-10-08T00:00:00"/>
    <s v="October"/>
    <x v="0"/>
    <n v="26569"/>
    <n v="42"/>
    <x v="1"/>
    <x v="1"/>
    <x v="1"/>
    <x v="8"/>
    <x v="0"/>
    <x v="7"/>
    <x v="13"/>
    <x v="0"/>
    <n v="2"/>
    <n v="13"/>
    <n v="35"/>
    <n v="26"/>
    <n v="59"/>
    <n v="33"/>
  </r>
  <r>
    <d v="2015-10-08T00:00:00"/>
    <s v="October"/>
    <x v="1"/>
    <n v="26569"/>
    <n v="42"/>
    <x v="1"/>
    <x v="1"/>
    <x v="1"/>
    <x v="8"/>
    <x v="0"/>
    <x v="7"/>
    <x v="13"/>
    <x v="0"/>
    <n v="1"/>
    <n v="13"/>
    <n v="35"/>
    <n v="13"/>
    <n v="29"/>
    <n v="16"/>
  </r>
  <r>
    <d v="2014-03-01T00:00:00"/>
    <s v="March"/>
    <x v="2"/>
    <n v="26569"/>
    <n v="42"/>
    <x v="1"/>
    <x v="1"/>
    <x v="1"/>
    <x v="8"/>
    <x v="0"/>
    <x v="7"/>
    <x v="13"/>
    <x v="0"/>
    <n v="15"/>
    <n v="13"/>
    <n v="35"/>
    <n v="195"/>
    <n v="441"/>
    <n v="246"/>
  </r>
  <r>
    <d v="2016-03-01T00:00:00"/>
    <s v="March"/>
    <x v="3"/>
    <n v="26569"/>
    <n v="42"/>
    <x v="1"/>
    <x v="1"/>
    <x v="1"/>
    <x v="8"/>
    <x v="0"/>
    <x v="7"/>
    <x v="13"/>
    <x v="0"/>
    <n v="17"/>
    <n v="13"/>
    <n v="35"/>
    <n v="221"/>
    <n v="500"/>
    <n v="279"/>
  </r>
  <r>
    <d v="2014-04-20T00:00:00"/>
    <s v="April"/>
    <x v="2"/>
    <n v="26569"/>
    <n v="42"/>
    <x v="1"/>
    <x v="1"/>
    <x v="1"/>
    <x v="8"/>
    <x v="0"/>
    <x v="7"/>
    <x v="13"/>
    <x v="0"/>
    <n v="30"/>
    <n v="13"/>
    <n v="35"/>
    <n v="390"/>
    <n v="882"/>
    <n v="492"/>
  </r>
  <r>
    <d v="2016-04-20T00:00:00"/>
    <s v="April"/>
    <x v="3"/>
    <n v="26569"/>
    <n v="42"/>
    <x v="1"/>
    <x v="1"/>
    <x v="1"/>
    <x v="8"/>
    <x v="0"/>
    <x v="7"/>
    <x v="13"/>
    <x v="0"/>
    <n v="28"/>
    <n v="13"/>
    <n v="35"/>
    <n v="364"/>
    <n v="823"/>
    <n v="459"/>
  </r>
  <r>
    <d v="2014-06-08T00:00:00"/>
    <s v="June"/>
    <x v="2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6-06-08T00:00:00"/>
    <s v="June"/>
    <x v="3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4-06-14T00:00:00"/>
    <s v="June"/>
    <x v="2"/>
    <n v="26569"/>
    <n v="42"/>
    <x v="1"/>
    <x v="1"/>
    <x v="1"/>
    <x v="8"/>
    <x v="0"/>
    <x v="7"/>
    <x v="13"/>
    <x v="0"/>
    <n v="5"/>
    <n v="13"/>
    <n v="35"/>
    <n v="65"/>
    <n v="147"/>
    <n v="82"/>
  </r>
  <r>
    <d v="2016-06-14T00:00:00"/>
    <s v="June"/>
    <x v="3"/>
    <n v="26569"/>
    <n v="42"/>
    <x v="1"/>
    <x v="1"/>
    <x v="1"/>
    <x v="8"/>
    <x v="0"/>
    <x v="7"/>
    <x v="13"/>
    <x v="0"/>
    <n v="6"/>
    <n v="13"/>
    <n v="35"/>
    <n v="78"/>
    <n v="176"/>
    <n v="98"/>
  </r>
  <r>
    <d v="2014-06-24T00:00:00"/>
    <s v="June"/>
    <x v="2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6-06-24T00:00:00"/>
    <s v="June"/>
    <x v="3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3-07-20T00:00:00"/>
    <s v="July"/>
    <x v="0"/>
    <n v="26575"/>
    <n v="22"/>
    <x v="0"/>
    <x v="1"/>
    <x v="2"/>
    <x v="4"/>
    <x v="0"/>
    <x v="7"/>
    <x v="12"/>
    <x v="0"/>
    <n v="18"/>
    <n v="13"/>
    <n v="35"/>
    <n v="234"/>
    <n v="617"/>
    <n v="383"/>
  </r>
  <r>
    <d v="2015-07-20T00:00:00"/>
    <s v="July"/>
    <x v="1"/>
    <n v="26575"/>
    <n v="22"/>
    <x v="0"/>
    <x v="1"/>
    <x v="2"/>
    <x v="4"/>
    <x v="0"/>
    <x v="7"/>
    <x v="12"/>
    <x v="0"/>
    <n v="20"/>
    <n v="13"/>
    <n v="35"/>
    <n v="260"/>
    <n v="686"/>
    <n v="426"/>
  </r>
  <r>
    <d v="2013-09-21T00:00:00"/>
    <s v="September"/>
    <x v="0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5-09-21T00:00:00"/>
    <s v="September"/>
    <x v="1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3-12-03T00:00:00"/>
    <s v="December"/>
    <x v="0"/>
    <n v="26575"/>
    <n v="22"/>
    <x v="0"/>
    <x v="1"/>
    <x v="2"/>
    <x v="4"/>
    <x v="0"/>
    <x v="7"/>
    <x v="12"/>
    <x v="0"/>
    <n v="11"/>
    <n v="13"/>
    <n v="35"/>
    <n v="143"/>
    <n v="377"/>
    <n v="234"/>
  </r>
  <r>
    <d v="2015-12-03T00:00:00"/>
    <s v="December"/>
    <x v="1"/>
    <n v="26575"/>
    <n v="22"/>
    <x v="0"/>
    <x v="1"/>
    <x v="2"/>
    <x v="4"/>
    <x v="0"/>
    <x v="7"/>
    <x v="12"/>
    <x v="0"/>
    <n v="10"/>
    <n v="13"/>
    <n v="35"/>
    <n v="130"/>
    <n v="343"/>
    <n v="213"/>
  </r>
  <r>
    <d v="2013-12-18T00:00:00"/>
    <s v="December"/>
    <x v="0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5-12-18T00:00:00"/>
    <s v="December"/>
    <x v="1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4-06-18T00:00:00"/>
    <s v="June"/>
    <x v="2"/>
    <n v="26575"/>
    <n v="22"/>
    <x v="0"/>
    <x v="1"/>
    <x v="2"/>
    <x v="4"/>
    <x v="0"/>
    <x v="7"/>
    <x v="12"/>
    <x v="0"/>
    <n v="1"/>
    <n v="13"/>
    <n v="35"/>
    <n v="13"/>
    <n v="34"/>
    <n v="21"/>
  </r>
  <r>
    <d v="2016-06-18T00:00:00"/>
    <s v="June"/>
    <x v="3"/>
    <n v="26575"/>
    <n v="22"/>
    <x v="0"/>
    <x v="1"/>
    <x v="2"/>
    <x v="4"/>
    <x v="0"/>
    <x v="7"/>
    <x v="12"/>
    <x v="0"/>
    <n v="2"/>
    <n v="13"/>
    <n v="35"/>
    <n v="26"/>
    <n v="69"/>
    <n v="43"/>
  </r>
  <r>
    <d v="2014-07-06T00:00:00"/>
    <s v="July"/>
    <x v="2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6-07-06T00:00:00"/>
    <s v="July"/>
    <x v="3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4-06-13T00:00:00"/>
    <s v="June"/>
    <x v="2"/>
    <n v="26588"/>
    <n v="40"/>
    <x v="1"/>
    <x v="0"/>
    <x v="1"/>
    <x v="18"/>
    <x v="0"/>
    <x v="7"/>
    <x v="12"/>
    <x v="0"/>
    <n v="9"/>
    <n v="13"/>
    <n v="35"/>
    <n v="117"/>
    <n v="258"/>
    <n v="141"/>
  </r>
  <r>
    <d v="2016-06-13T00:00:00"/>
    <s v="June"/>
    <x v="3"/>
    <n v="26588"/>
    <n v="40"/>
    <x v="1"/>
    <x v="0"/>
    <x v="1"/>
    <x v="18"/>
    <x v="0"/>
    <x v="7"/>
    <x v="12"/>
    <x v="0"/>
    <n v="8"/>
    <n v="13"/>
    <n v="35"/>
    <n v="104"/>
    <n v="230"/>
    <n v="126"/>
  </r>
  <r>
    <d v="2014-03-21T00:00:00"/>
    <s v="March"/>
    <x v="2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6-03-21T00:00:00"/>
    <s v="March"/>
    <x v="3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4-04-28T00:00:00"/>
    <s v="April"/>
    <x v="2"/>
    <n v="26663"/>
    <n v="30"/>
    <x v="2"/>
    <x v="1"/>
    <x v="1"/>
    <x v="18"/>
    <x v="0"/>
    <x v="7"/>
    <x v="12"/>
    <x v="0"/>
    <n v="2"/>
    <n v="13"/>
    <n v="35"/>
    <n v="26"/>
    <n v="57"/>
    <n v="31"/>
  </r>
  <r>
    <d v="2016-04-28T00:00:00"/>
    <s v="April"/>
    <x v="3"/>
    <n v="26663"/>
    <n v="30"/>
    <x v="2"/>
    <x v="1"/>
    <x v="1"/>
    <x v="18"/>
    <x v="0"/>
    <x v="7"/>
    <x v="12"/>
    <x v="0"/>
    <n v="1"/>
    <n v="13"/>
    <n v="35"/>
    <n v="13"/>
    <n v="29"/>
    <n v="16"/>
  </r>
  <r>
    <d v="2014-01-18T00:00:00"/>
    <s v="Jan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1-18T00:00:00"/>
    <s v="January"/>
    <x v="3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4-02-23T00:00:00"/>
    <s v="Febr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2-23T00:00:00"/>
    <s v="Februar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2-26T00:00:00"/>
    <s v="February"/>
    <x v="2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6-02-26T00:00:00"/>
    <s v="February"/>
    <x v="3"/>
    <n v="26703"/>
    <n v="35"/>
    <x v="1"/>
    <x v="0"/>
    <x v="2"/>
    <x v="3"/>
    <x v="0"/>
    <x v="7"/>
    <x v="12"/>
    <x v="0"/>
    <n v="16"/>
    <n v="13"/>
    <n v="35"/>
    <n v="208"/>
    <n v="482"/>
    <n v="274"/>
  </r>
  <r>
    <d v="2014-03-18T00:00:00"/>
    <s v="March"/>
    <x v="2"/>
    <n v="26703"/>
    <n v="35"/>
    <x v="1"/>
    <x v="0"/>
    <x v="2"/>
    <x v="3"/>
    <x v="0"/>
    <x v="7"/>
    <x v="12"/>
    <x v="0"/>
    <n v="17"/>
    <n v="13"/>
    <n v="35"/>
    <n v="221"/>
    <n v="512"/>
    <n v="291"/>
  </r>
  <r>
    <d v="2016-03-18T00:00:00"/>
    <s v="March"/>
    <x v="3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4-05-16T00:00:00"/>
    <s v="May"/>
    <x v="2"/>
    <n v="26703"/>
    <n v="35"/>
    <x v="1"/>
    <x v="0"/>
    <x v="2"/>
    <x v="3"/>
    <x v="0"/>
    <x v="7"/>
    <x v="12"/>
    <x v="0"/>
    <n v="2"/>
    <n v="13"/>
    <n v="35"/>
    <n v="26"/>
    <n v="60"/>
    <n v="34"/>
  </r>
  <r>
    <d v="2016-05-16T00:00:00"/>
    <s v="Ma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6-29T00:00:00"/>
    <s v="June"/>
    <x v="2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6-06-29T00:00:00"/>
    <s v="June"/>
    <x v="3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3-08-23T00:00:00"/>
    <s v="August"/>
    <x v="0"/>
    <n v="26720"/>
    <n v="37"/>
    <x v="1"/>
    <x v="0"/>
    <x v="2"/>
    <x v="11"/>
    <x v="0"/>
    <x v="7"/>
    <x v="12"/>
    <x v="0"/>
    <n v="27"/>
    <n v="13"/>
    <n v="35"/>
    <n v="351"/>
    <n v="737"/>
    <n v="386"/>
  </r>
  <r>
    <d v="2015-08-23T00:00:00"/>
    <s v="August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09-09T00:00:00"/>
    <s v="September"/>
    <x v="0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5-09-09T00:00:00"/>
    <s v="September"/>
    <x v="1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3-09-16T00:00:00"/>
    <s v="September"/>
    <x v="0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5-09-16T00:00:00"/>
    <s v="September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12-21T00:00:00"/>
    <s v="December"/>
    <x v="0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5-12-21T00:00:00"/>
    <s v="December"/>
    <x v="1"/>
    <n v="26720"/>
    <n v="37"/>
    <x v="1"/>
    <x v="0"/>
    <x v="2"/>
    <x v="11"/>
    <x v="0"/>
    <x v="7"/>
    <x v="12"/>
    <x v="0"/>
    <n v="24"/>
    <n v="13"/>
    <n v="35"/>
    <n v="312"/>
    <n v="655"/>
    <n v="343"/>
  </r>
  <r>
    <d v="2014-01-28T00:00:00"/>
    <s v="January"/>
    <x v="2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1-28T00:00:00"/>
    <s v="January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4-02-09T00:00:00"/>
    <s v="February"/>
    <x v="2"/>
    <n v="26720"/>
    <n v="37"/>
    <x v="1"/>
    <x v="0"/>
    <x v="2"/>
    <x v="11"/>
    <x v="0"/>
    <x v="7"/>
    <x v="12"/>
    <x v="0"/>
    <n v="19"/>
    <n v="13"/>
    <n v="35"/>
    <n v="247"/>
    <n v="519"/>
    <n v="272"/>
  </r>
  <r>
    <d v="2016-02-09T00:00:00"/>
    <s v="February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08T00:00:00"/>
    <s v="March"/>
    <x v="2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6-03-08T00:00:00"/>
    <s v="March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27T00:00:00"/>
    <s v="March"/>
    <x v="2"/>
    <n v="26720"/>
    <n v="37"/>
    <x v="1"/>
    <x v="0"/>
    <x v="2"/>
    <x v="11"/>
    <x v="0"/>
    <x v="7"/>
    <x v="12"/>
    <x v="0"/>
    <n v="25"/>
    <n v="13"/>
    <n v="35"/>
    <n v="325"/>
    <n v="683"/>
    <n v="358"/>
  </r>
  <r>
    <d v="2014-03-27T00:00:00"/>
    <s v="March"/>
    <x v="2"/>
    <n v="26720"/>
    <n v="37"/>
    <x v="1"/>
    <x v="0"/>
    <x v="2"/>
    <x v="11"/>
    <x v="0"/>
    <x v="7"/>
    <x v="12"/>
    <x v="0"/>
    <n v="2"/>
    <n v="13"/>
    <n v="35"/>
    <n v="26"/>
    <n v="55"/>
    <n v="29"/>
  </r>
  <r>
    <d v="2016-03-27T00:00:00"/>
    <s v="March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3-27T00:00:00"/>
    <s v="March"/>
    <x v="3"/>
    <n v="26720"/>
    <n v="37"/>
    <x v="1"/>
    <x v="0"/>
    <x v="2"/>
    <x v="11"/>
    <x v="0"/>
    <x v="7"/>
    <x v="12"/>
    <x v="0"/>
    <n v="1"/>
    <n v="13"/>
    <n v="35"/>
    <n v="13"/>
    <n v="27"/>
    <n v="14"/>
  </r>
  <r>
    <d v="2014-04-13T00:00:00"/>
    <s v="April"/>
    <x v="2"/>
    <n v="26720"/>
    <n v="37"/>
    <x v="1"/>
    <x v="0"/>
    <x v="2"/>
    <x v="11"/>
    <x v="0"/>
    <x v="7"/>
    <x v="12"/>
    <x v="0"/>
    <n v="4"/>
    <n v="13"/>
    <n v="35"/>
    <n v="52"/>
    <n v="109"/>
    <n v="57"/>
  </r>
  <r>
    <d v="2016-04-13T00:00:00"/>
    <s v="April"/>
    <x v="3"/>
    <n v="26720"/>
    <n v="37"/>
    <x v="1"/>
    <x v="0"/>
    <x v="2"/>
    <x v="11"/>
    <x v="0"/>
    <x v="7"/>
    <x v="12"/>
    <x v="0"/>
    <n v="5"/>
    <n v="13"/>
    <n v="35"/>
    <n v="65"/>
    <n v="137"/>
    <n v="72"/>
  </r>
  <r>
    <d v="2014-05-12T00:00:00"/>
    <s v="May"/>
    <x v="2"/>
    <n v="26720"/>
    <n v="37"/>
    <x v="1"/>
    <x v="0"/>
    <x v="2"/>
    <x v="11"/>
    <x v="0"/>
    <x v="7"/>
    <x v="12"/>
    <x v="0"/>
    <n v="18"/>
    <n v="13"/>
    <n v="35"/>
    <n v="234"/>
    <n v="491"/>
    <n v="257"/>
  </r>
  <r>
    <d v="2016-05-12T00:00:00"/>
    <s v="May"/>
    <x v="3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6720"/>
    <n v="37"/>
    <x v="1"/>
    <x v="0"/>
    <x v="2"/>
    <x v="11"/>
    <x v="0"/>
    <x v="7"/>
    <x v="12"/>
    <x v="0"/>
    <n v="22"/>
    <n v="13"/>
    <n v="35"/>
    <n v="286"/>
    <n v="601"/>
    <n v="315"/>
  </r>
  <r>
    <d v="2016-07-14T00:00:00"/>
    <s v="July"/>
    <x v="3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3-08-24T00:00:00"/>
    <s v="August"/>
    <x v="0"/>
    <n v="26748"/>
    <n v="31"/>
    <x v="2"/>
    <x v="1"/>
    <x v="1"/>
    <x v="18"/>
    <x v="0"/>
    <x v="7"/>
    <x v="13"/>
    <x v="0"/>
    <n v="6"/>
    <n v="13"/>
    <n v="35"/>
    <n v="78"/>
    <n v="172"/>
    <n v="94"/>
  </r>
  <r>
    <d v="2015-08-24T00:00:00"/>
    <s v="August"/>
    <x v="1"/>
    <n v="26748"/>
    <n v="31"/>
    <x v="2"/>
    <x v="1"/>
    <x v="1"/>
    <x v="18"/>
    <x v="0"/>
    <x v="7"/>
    <x v="13"/>
    <x v="0"/>
    <n v="8"/>
    <n v="13"/>
    <n v="35"/>
    <n v="104"/>
    <n v="230"/>
    <n v="126"/>
  </r>
  <r>
    <d v="2014-01-31T00:00:00"/>
    <s v="Januar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6-01-31T00:00:00"/>
    <s v="January"/>
    <x v="3"/>
    <n v="26761"/>
    <n v="35"/>
    <x v="1"/>
    <x v="1"/>
    <x v="1"/>
    <x v="8"/>
    <x v="0"/>
    <x v="7"/>
    <x v="11"/>
    <x v="0"/>
    <n v="25"/>
    <n v="13"/>
    <n v="35"/>
    <n v="325"/>
    <n v="735"/>
    <n v="410"/>
  </r>
  <r>
    <d v="2014-02-12T00:00:00"/>
    <s v="February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2-12T00:00:00"/>
    <s v="February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3-05T00:00:00"/>
    <s v="March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3-05T00:00:00"/>
    <s v="March"/>
    <x v="3"/>
    <n v="26761"/>
    <n v="35"/>
    <x v="1"/>
    <x v="1"/>
    <x v="1"/>
    <x v="8"/>
    <x v="0"/>
    <x v="7"/>
    <x v="11"/>
    <x v="0"/>
    <n v="12"/>
    <n v="13"/>
    <n v="35"/>
    <n v="156"/>
    <n v="353"/>
    <n v="197"/>
  </r>
  <r>
    <d v="2014-04-02T00:00:00"/>
    <s v="April"/>
    <x v="2"/>
    <n v="26761"/>
    <n v="35"/>
    <x v="1"/>
    <x v="1"/>
    <x v="1"/>
    <x v="8"/>
    <x v="0"/>
    <x v="7"/>
    <x v="11"/>
    <x v="0"/>
    <n v="6"/>
    <n v="13"/>
    <n v="35"/>
    <n v="78"/>
    <n v="176"/>
    <n v="98"/>
  </r>
  <r>
    <d v="2016-04-02T00:00:00"/>
    <s v="April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4-14T00:00:00"/>
    <s v="April"/>
    <x v="2"/>
    <n v="26761"/>
    <n v="35"/>
    <x v="1"/>
    <x v="1"/>
    <x v="1"/>
    <x v="8"/>
    <x v="0"/>
    <x v="7"/>
    <x v="11"/>
    <x v="0"/>
    <n v="13"/>
    <n v="13"/>
    <n v="35"/>
    <n v="169"/>
    <n v="382"/>
    <n v="213"/>
  </r>
  <r>
    <d v="2016-04-14T00:00:00"/>
    <s v="April"/>
    <x v="3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4-05-24T00:00:00"/>
    <s v="Ma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4-05-24T00:00:00"/>
    <s v="May"/>
    <x v="2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6-05-24T00:00:00"/>
    <s v="May"/>
    <x v="3"/>
    <n v="26761"/>
    <n v="35"/>
    <x v="1"/>
    <x v="1"/>
    <x v="1"/>
    <x v="8"/>
    <x v="0"/>
    <x v="7"/>
    <x v="11"/>
    <x v="0"/>
    <n v="20"/>
    <n v="13"/>
    <n v="35"/>
    <n v="260"/>
    <n v="588"/>
    <n v="328"/>
  </r>
  <r>
    <d v="2016-05-24T00:00:00"/>
    <s v="May"/>
    <x v="3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3-09-19T00:00:00"/>
    <s v="September"/>
    <x v="0"/>
    <n v="26784"/>
    <n v="51"/>
    <x v="1"/>
    <x v="0"/>
    <x v="1"/>
    <x v="1"/>
    <x v="0"/>
    <x v="7"/>
    <x v="13"/>
    <x v="0"/>
    <n v="23"/>
    <n v="13"/>
    <n v="35"/>
    <n v="299"/>
    <n v="700"/>
    <n v="401"/>
  </r>
  <r>
    <d v="2015-09-19T00:00:00"/>
    <s v="September"/>
    <x v="1"/>
    <n v="26784"/>
    <n v="51"/>
    <x v="1"/>
    <x v="0"/>
    <x v="1"/>
    <x v="1"/>
    <x v="0"/>
    <x v="7"/>
    <x v="13"/>
    <x v="0"/>
    <n v="25"/>
    <n v="13"/>
    <n v="35"/>
    <n v="325"/>
    <n v="761"/>
    <n v="436"/>
  </r>
  <r>
    <d v="2013-11-22T00:00:00"/>
    <s v="November"/>
    <x v="0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5-11-22T00:00:00"/>
    <s v="November"/>
    <x v="1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4-06-17T00:00:00"/>
    <s v="June"/>
    <x v="2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6-06-17T00:00:00"/>
    <s v="June"/>
    <x v="3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3-11-18T00:00:00"/>
    <s v="November"/>
    <x v="0"/>
    <n v="26785"/>
    <n v="60"/>
    <x v="1"/>
    <x v="0"/>
    <x v="1"/>
    <x v="2"/>
    <x v="0"/>
    <x v="7"/>
    <x v="11"/>
    <x v="0"/>
    <n v="11"/>
    <n v="13"/>
    <n v="35"/>
    <n v="143"/>
    <n v="304"/>
    <n v="161"/>
  </r>
  <r>
    <d v="2015-11-18T00:00:00"/>
    <s v="November"/>
    <x v="1"/>
    <n v="26785"/>
    <n v="60"/>
    <x v="1"/>
    <x v="0"/>
    <x v="1"/>
    <x v="2"/>
    <x v="0"/>
    <x v="7"/>
    <x v="11"/>
    <x v="0"/>
    <n v="10"/>
    <n v="13"/>
    <n v="35"/>
    <n v="130"/>
    <n v="277"/>
    <n v="147"/>
  </r>
  <r>
    <d v="2014-05-18T00:00:00"/>
    <s v="May"/>
    <x v="2"/>
    <n v="26816"/>
    <n v="29"/>
    <x v="2"/>
    <x v="0"/>
    <x v="4"/>
    <x v="27"/>
    <x v="0"/>
    <x v="7"/>
    <x v="12"/>
    <x v="0"/>
    <n v="11"/>
    <n v="13"/>
    <n v="35"/>
    <n v="143"/>
    <n v="316"/>
    <n v="173"/>
  </r>
  <r>
    <d v="2016-05-18T00:00:00"/>
    <s v="May"/>
    <x v="3"/>
    <n v="26816"/>
    <n v="29"/>
    <x v="2"/>
    <x v="0"/>
    <x v="4"/>
    <x v="27"/>
    <x v="0"/>
    <x v="7"/>
    <x v="12"/>
    <x v="0"/>
    <n v="12"/>
    <n v="13"/>
    <n v="35"/>
    <n v="156"/>
    <n v="344"/>
    <n v="188"/>
  </r>
  <r>
    <d v="2014-06-15T00:00:00"/>
    <s v="June"/>
    <x v="2"/>
    <n v="26823"/>
    <n v="30"/>
    <x v="2"/>
    <x v="1"/>
    <x v="3"/>
    <x v="32"/>
    <x v="0"/>
    <x v="7"/>
    <x v="12"/>
    <x v="0"/>
    <n v="26"/>
    <n v="13"/>
    <n v="35"/>
    <n v="338"/>
    <n v="901"/>
    <n v="563"/>
  </r>
  <r>
    <d v="2016-06-15T00:00:00"/>
    <s v="June"/>
    <x v="3"/>
    <n v="26823"/>
    <n v="30"/>
    <x v="2"/>
    <x v="1"/>
    <x v="3"/>
    <x v="32"/>
    <x v="0"/>
    <x v="7"/>
    <x v="12"/>
    <x v="0"/>
    <n v="23"/>
    <n v="13"/>
    <n v="35"/>
    <n v="299"/>
    <n v="797"/>
    <n v="498"/>
  </r>
  <r>
    <d v="2013-09-18T00:00:00"/>
    <s v="September"/>
    <x v="0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5-09-18T00:00:00"/>
    <s v="September"/>
    <x v="1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3-08-06T00:00:00"/>
    <s v="August"/>
    <x v="0"/>
    <n v="26852"/>
    <n v="34"/>
    <x v="2"/>
    <x v="1"/>
    <x v="3"/>
    <x v="5"/>
    <x v="0"/>
    <x v="7"/>
    <x v="11"/>
    <x v="0"/>
    <n v="14"/>
    <n v="13"/>
    <n v="35"/>
    <n v="182"/>
    <n v="402"/>
    <n v="220"/>
  </r>
  <r>
    <d v="2015-08-06T00:00:00"/>
    <s v="August"/>
    <x v="1"/>
    <n v="26852"/>
    <n v="34"/>
    <x v="2"/>
    <x v="1"/>
    <x v="3"/>
    <x v="5"/>
    <x v="0"/>
    <x v="7"/>
    <x v="11"/>
    <x v="0"/>
    <n v="15"/>
    <n v="13"/>
    <n v="35"/>
    <n v="195"/>
    <n v="431"/>
    <n v="236"/>
  </r>
  <r>
    <d v="2013-08-18T00:00:00"/>
    <s v="August"/>
    <x v="0"/>
    <n v="26852"/>
    <n v="34"/>
    <x v="2"/>
    <x v="1"/>
    <x v="3"/>
    <x v="5"/>
    <x v="0"/>
    <x v="7"/>
    <x v="11"/>
    <x v="0"/>
    <n v="29"/>
    <n v="13"/>
    <n v="35"/>
    <n v="377"/>
    <n v="832"/>
    <n v="455"/>
  </r>
  <r>
    <d v="2015-08-18T00:00:00"/>
    <s v="August"/>
    <x v="1"/>
    <n v="26852"/>
    <n v="34"/>
    <x v="2"/>
    <x v="1"/>
    <x v="3"/>
    <x v="5"/>
    <x v="0"/>
    <x v="7"/>
    <x v="11"/>
    <x v="0"/>
    <n v="26"/>
    <n v="13"/>
    <n v="35"/>
    <n v="338"/>
    <n v="746"/>
    <n v="408"/>
  </r>
  <r>
    <d v="2014-03-26T00:00:00"/>
    <s v="March"/>
    <x v="2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6-03-26T00:00:00"/>
    <s v="March"/>
    <x v="3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3-11-09T00:00:00"/>
    <s v="November"/>
    <x v="0"/>
    <n v="26853"/>
    <n v="31"/>
    <x v="2"/>
    <x v="0"/>
    <x v="4"/>
    <x v="23"/>
    <x v="0"/>
    <x v="7"/>
    <x v="12"/>
    <x v="0"/>
    <n v="12"/>
    <n v="13"/>
    <n v="35"/>
    <n v="156"/>
    <n v="319"/>
    <n v="163"/>
  </r>
  <r>
    <d v="2015-11-09T00:00:00"/>
    <s v="November"/>
    <x v="1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5-01T00:00:00"/>
    <s v="May"/>
    <x v="2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6-05-01T00:00:00"/>
    <s v="May"/>
    <x v="3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6-21T00:00:00"/>
    <s v="June"/>
    <x v="2"/>
    <n v="26853"/>
    <n v="31"/>
    <x v="2"/>
    <x v="0"/>
    <x v="4"/>
    <x v="23"/>
    <x v="0"/>
    <x v="7"/>
    <x v="12"/>
    <x v="0"/>
    <n v="18"/>
    <n v="13"/>
    <n v="35"/>
    <n v="234"/>
    <n v="479"/>
    <n v="245"/>
  </r>
  <r>
    <d v="2016-06-21T00:00:00"/>
    <s v="June"/>
    <x v="3"/>
    <n v="26853"/>
    <n v="31"/>
    <x v="2"/>
    <x v="0"/>
    <x v="4"/>
    <x v="23"/>
    <x v="0"/>
    <x v="7"/>
    <x v="12"/>
    <x v="0"/>
    <n v="15"/>
    <n v="13"/>
    <n v="35"/>
    <n v="195"/>
    <n v="399"/>
    <n v="204"/>
  </r>
  <r>
    <d v="2013-07-20T00:00:00"/>
    <s v="July"/>
    <x v="0"/>
    <n v="26862"/>
    <n v="34"/>
    <x v="2"/>
    <x v="1"/>
    <x v="3"/>
    <x v="12"/>
    <x v="0"/>
    <x v="7"/>
    <x v="11"/>
    <x v="0"/>
    <n v="18"/>
    <n v="13"/>
    <n v="35"/>
    <n v="234"/>
    <n v="586"/>
    <n v="352"/>
  </r>
  <r>
    <d v="2015-07-20T00:00:00"/>
    <s v="July"/>
    <x v="1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9-01T00:00:00"/>
    <s v="September"/>
    <x v="0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5-09-01T00:00:00"/>
    <s v="September"/>
    <x v="1"/>
    <n v="26862"/>
    <n v="34"/>
    <x v="2"/>
    <x v="1"/>
    <x v="3"/>
    <x v="12"/>
    <x v="0"/>
    <x v="7"/>
    <x v="11"/>
    <x v="0"/>
    <n v="17"/>
    <n v="13"/>
    <n v="35"/>
    <n v="221"/>
    <n v="553"/>
    <n v="332"/>
  </r>
  <r>
    <d v="2013-09-03T00:00:00"/>
    <s v="September"/>
    <x v="0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5-09-03T00:00:00"/>
    <s v="September"/>
    <x v="1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3-23T00:00:00"/>
    <s v="March"/>
    <x v="2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6-03-23T00:00:00"/>
    <s v="March"/>
    <x v="3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5-04T00:00:00"/>
    <s v="May"/>
    <x v="2"/>
    <n v="26862"/>
    <n v="34"/>
    <x v="2"/>
    <x v="1"/>
    <x v="3"/>
    <x v="12"/>
    <x v="0"/>
    <x v="7"/>
    <x v="11"/>
    <x v="0"/>
    <n v="20"/>
    <n v="13"/>
    <n v="35"/>
    <n v="260"/>
    <n v="651"/>
    <n v="391"/>
  </r>
  <r>
    <d v="2016-05-04T00:00:00"/>
    <s v="May"/>
    <x v="3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8-20T00:00:00"/>
    <s v="August"/>
    <x v="0"/>
    <n v="26873"/>
    <n v="20"/>
    <x v="0"/>
    <x v="1"/>
    <x v="3"/>
    <x v="5"/>
    <x v="0"/>
    <x v="7"/>
    <x v="13"/>
    <x v="0"/>
    <n v="4"/>
    <n v="13"/>
    <n v="35"/>
    <n v="52"/>
    <n v="115"/>
    <n v="63"/>
  </r>
  <r>
    <d v="2015-08-20T00:00:00"/>
    <s v="August"/>
    <x v="1"/>
    <n v="26873"/>
    <n v="20"/>
    <x v="0"/>
    <x v="1"/>
    <x v="3"/>
    <x v="5"/>
    <x v="0"/>
    <x v="7"/>
    <x v="13"/>
    <x v="0"/>
    <n v="6"/>
    <n v="13"/>
    <n v="35"/>
    <n v="78"/>
    <n v="172"/>
    <n v="94"/>
  </r>
  <r>
    <d v="2014-05-27T00:00:00"/>
    <s v="May"/>
    <x v="2"/>
    <n v="26883"/>
    <n v="21"/>
    <x v="0"/>
    <x v="1"/>
    <x v="4"/>
    <x v="10"/>
    <x v="0"/>
    <x v="7"/>
    <x v="12"/>
    <x v="0"/>
    <n v="20"/>
    <n v="13"/>
    <n v="35"/>
    <n v="260"/>
    <n v="609"/>
    <n v="349"/>
  </r>
  <r>
    <d v="2016-05-27T00:00:00"/>
    <s v="May"/>
    <x v="3"/>
    <n v="26883"/>
    <n v="21"/>
    <x v="0"/>
    <x v="1"/>
    <x v="4"/>
    <x v="10"/>
    <x v="0"/>
    <x v="7"/>
    <x v="12"/>
    <x v="0"/>
    <n v="19"/>
    <n v="13"/>
    <n v="35"/>
    <n v="247"/>
    <n v="579"/>
    <n v="332"/>
  </r>
  <r>
    <d v="2014-05-28T00:00:00"/>
    <s v="May"/>
    <x v="2"/>
    <n v="26883"/>
    <n v="21"/>
    <x v="0"/>
    <x v="1"/>
    <x v="4"/>
    <x v="10"/>
    <x v="0"/>
    <x v="7"/>
    <x v="12"/>
    <x v="0"/>
    <n v="15"/>
    <n v="13"/>
    <n v="35"/>
    <n v="195"/>
    <n v="457"/>
    <n v="262"/>
  </r>
  <r>
    <d v="2016-05-28T00:00:00"/>
    <s v="May"/>
    <x v="3"/>
    <n v="26883"/>
    <n v="21"/>
    <x v="0"/>
    <x v="1"/>
    <x v="4"/>
    <x v="10"/>
    <x v="0"/>
    <x v="7"/>
    <x v="12"/>
    <x v="0"/>
    <n v="16"/>
    <n v="13"/>
    <n v="35"/>
    <n v="208"/>
    <n v="487"/>
    <n v="279"/>
  </r>
  <r>
    <d v="2013-09-04T00:00:00"/>
    <s v="September"/>
    <x v="0"/>
    <n v="26898"/>
    <n v="36"/>
    <x v="1"/>
    <x v="1"/>
    <x v="4"/>
    <x v="10"/>
    <x v="0"/>
    <x v="7"/>
    <x v="13"/>
    <x v="0"/>
    <n v="13"/>
    <n v="13"/>
    <n v="35"/>
    <n v="169"/>
    <n v="396"/>
    <n v="227"/>
  </r>
  <r>
    <d v="2015-09-04T00:00:00"/>
    <s v="September"/>
    <x v="1"/>
    <n v="26898"/>
    <n v="36"/>
    <x v="1"/>
    <x v="1"/>
    <x v="4"/>
    <x v="10"/>
    <x v="0"/>
    <x v="7"/>
    <x v="13"/>
    <x v="0"/>
    <n v="10"/>
    <n v="13"/>
    <n v="35"/>
    <n v="130"/>
    <n v="305"/>
    <n v="175"/>
  </r>
  <r>
    <d v="2013-09-24T00:00:00"/>
    <s v="September"/>
    <x v="0"/>
    <n v="26910"/>
    <n v="59"/>
    <x v="1"/>
    <x v="1"/>
    <x v="5"/>
    <x v="9"/>
    <x v="0"/>
    <x v="7"/>
    <x v="12"/>
    <x v="0"/>
    <n v="10"/>
    <n v="13"/>
    <n v="35"/>
    <n v="130"/>
    <n v="336"/>
    <n v="206"/>
  </r>
  <r>
    <d v="2015-09-24T00:00:00"/>
    <s v="September"/>
    <x v="1"/>
    <n v="26910"/>
    <n v="59"/>
    <x v="1"/>
    <x v="1"/>
    <x v="5"/>
    <x v="9"/>
    <x v="0"/>
    <x v="7"/>
    <x v="12"/>
    <x v="0"/>
    <n v="7"/>
    <n v="13"/>
    <n v="35"/>
    <n v="91"/>
    <n v="235"/>
    <n v="144"/>
  </r>
  <r>
    <d v="2013-12-29T00:00:00"/>
    <s v="December"/>
    <x v="0"/>
    <n v="26910"/>
    <n v="59"/>
    <x v="1"/>
    <x v="1"/>
    <x v="5"/>
    <x v="9"/>
    <x v="0"/>
    <x v="7"/>
    <x v="12"/>
    <x v="0"/>
    <n v="28"/>
    <n v="13"/>
    <n v="35"/>
    <n v="364"/>
    <n v="941"/>
    <n v="577"/>
  </r>
  <r>
    <d v="2015-12-29T00:00:00"/>
    <s v="December"/>
    <x v="1"/>
    <n v="26910"/>
    <n v="59"/>
    <x v="1"/>
    <x v="1"/>
    <x v="5"/>
    <x v="9"/>
    <x v="0"/>
    <x v="7"/>
    <x v="12"/>
    <x v="0"/>
    <n v="27"/>
    <n v="13"/>
    <n v="35"/>
    <n v="351"/>
    <n v="907"/>
    <n v="556"/>
  </r>
  <r>
    <d v="2013-12-06T00:00:00"/>
    <s v="December"/>
    <x v="0"/>
    <n v="26928"/>
    <n v="54"/>
    <x v="1"/>
    <x v="0"/>
    <x v="5"/>
    <x v="9"/>
    <x v="0"/>
    <x v="7"/>
    <x v="12"/>
    <x v="0"/>
    <n v="13"/>
    <n v="13"/>
    <n v="35"/>
    <n v="169"/>
    <n v="437"/>
    <n v="268"/>
  </r>
  <r>
    <d v="2015-12-06T00:00:00"/>
    <s v="December"/>
    <x v="1"/>
    <n v="26928"/>
    <n v="54"/>
    <x v="1"/>
    <x v="0"/>
    <x v="5"/>
    <x v="9"/>
    <x v="0"/>
    <x v="7"/>
    <x v="12"/>
    <x v="0"/>
    <n v="12"/>
    <n v="13"/>
    <n v="35"/>
    <n v="156"/>
    <n v="403"/>
    <n v="247"/>
  </r>
  <r>
    <d v="2014-02-27T00:00:00"/>
    <s v="February"/>
    <x v="2"/>
    <n v="26928"/>
    <n v="54"/>
    <x v="1"/>
    <x v="0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26928"/>
    <n v="54"/>
    <x v="1"/>
    <x v="0"/>
    <x v="5"/>
    <x v="9"/>
    <x v="0"/>
    <x v="7"/>
    <x v="12"/>
    <x v="0"/>
    <n v="29"/>
    <n v="13"/>
    <n v="35"/>
    <n v="377"/>
    <n v="974"/>
    <n v="597"/>
  </r>
  <r>
    <d v="2014-05-28T00:00:00"/>
    <s v="May"/>
    <x v="2"/>
    <n v="26928"/>
    <n v="54"/>
    <x v="1"/>
    <x v="0"/>
    <x v="5"/>
    <x v="9"/>
    <x v="0"/>
    <x v="7"/>
    <x v="12"/>
    <x v="0"/>
    <n v="14"/>
    <n v="13"/>
    <n v="35"/>
    <n v="182"/>
    <n v="470"/>
    <n v="288"/>
  </r>
  <r>
    <d v="2016-05-28T00:00:00"/>
    <s v="May"/>
    <x v="3"/>
    <n v="26928"/>
    <n v="54"/>
    <x v="1"/>
    <x v="0"/>
    <x v="5"/>
    <x v="9"/>
    <x v="0"/>
    <x v="7"/>
    <x v="12"/>
    <x v="0"/>
    <n v="15"/>
    <n v="13"/>
    <n v="35"/>
    <n v="195"/>
    <n v="504"/>
    <n v="309"/>
  </r>
  <r>
    <d v="2013-09-21T00:00:00"/>
    <s v="September"/>
    <x v="0"/>
    <n v="26930"/>
    <n v="36"/>
    <x v="1"/>
    <x v="1"/>
    <x v="3"/>
    <x v="5"/>
    <x v="0"/>
    <x v="7"/>
    <x v="11"/>
    <x v="0"/>
    <n v="29"/>
    <n v="13"/>
    <n v="35"/>
    <n v="377"/>
    <n v="832"/>
    <n v="455"/>
  </r>
  <r>
    <d v="2015-09-21T00:00:00"/>
    <s v="September"/>
    <x v="1"/>
    <n v="26930"/>
    <n v="36"/>
    <x v="1"/>
    <x v="1"/>
    <x v="3"/>
    <x v="5"/>
    <x v="0"/>
    <x v="7"/>
    <x v="11"/>
    <x v="0"/>
    <n v="26"/>
    <n v="13"/>
    <n v="35"/>
    <n v="338"/>
    <n v="746"/>
    <n v="408"/>
  </r>
  <r>
    <d v="2014-02-09T00:00:00"/>
    <s v="February"/>
    <x v="2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6-02-09T00:00:00"/>
    <s v="February"/>
    <x v="3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3-08-30T00:00:00"/>
    <s v="August"/>
    <x v="0"/>
    <n v="26941"/>
    <n v="38"/>
    <x v="1"/>
    <x v="0"/>
    <x v="4"/>
    <x v="22"/>
    <x v="0"/>
    <x v="7"/>
    <x v="11"/>
    <x v="0"/>
    <n v="25"/>
    <n v="13"/>
    <n v="35"/>
    <n v="325"/>
    <n v="814"/>
    <n v="489"/>
  </r>
  <r>
    <d v="2015-08-30T00:00:00"/>
    <s v="August"/>
    <x v="1"/>
    <n v="26941"/>
    <n v="38"/>
    <x v="1"/>
    <x v="0"/>
    <x v="4"/>
    <x v="22"/>
    <x v="0"/>
    <x v="7"/>
    <x v="11"/>
    <x v="0"/>
    <n v="23"/>
    <n v="13"/>
    <n v="35"/>
    <n v="299"/>
    <n v="749"/>
    <n v="450"/>
  </r>
  <r>
    <d v="2013-12-21T00:00:00"/>
    <s v="December"/>
    <x v="0"/>
    <n v="26941"/>
    <n v="38"/>
    <x v="1"/>
    <x v="0"/>
    <x v="4"/>
    <x v="22"/>
    <x v="0"/>
    <x v="7"/>
    <x v="11"/>
    <x v="0"/>
    <n v="16"/>
    <n v="13"/>
    <n v="35"/>
    <n v="208"/>
    <n v="521"/>
    <n v="313"/>
  </r>
  <r>
    <d v="2015-12-21T00:00:00"/>
    <s v="December"/>
    <x v="1"/>
    <n v="26941"/>
    <n v="38"/>
    <x v="1"/>
    <x v="0"/>
    <x v="4"/>
    <x v="22"/>
    <x v="0"/>
    <x v="7"/>
    <x v="11"/>
    <x v="0"/>
    <n v="15"/>
    <n v="13"/>
    <n v="35"/>
    <n v="195"/>
    <n v="488"/>
    <n v="293"/>
  </r>
  <r>
    <d v="2014-02-07T00:00:00"/>
    <s v="February"/>
    <x v="2"/>
    <n v="26941"/>
    <n v="38"/>
    <x v="1"/>
    <x v="0"/>
    <x v="4"/>
    <x v="22"/>
    <x v="0"/>
    <x v="7"/>
    <x v="11"/>
    <x v="0"/>
    <n v="8"/>
    <n v="13"/>
    <n v="35"/>
    <n v="104"/>
    <n v="260"/>
    <n v="156"/>
  </r>
  <r>
    <d v="2016-02-07T00:00:00"/>
    <s v="February"/>
    <x v="3"/>
    <n v="26941"/>
    <n v="38"/>
    <x v="1"/>
    <x v="0"/>
    <x v="4"/>
    <x v="22"/>
    <x v="0"/>
    <x v="7"/>
    <x v="11"/>
    <x v="0"/>
    <n v="10"/>
    <n v="13"/>
    <n v="35"/>
    <n v="130"/>
    <n v="326"/>
    <n v="196"/>
  </r>
  <r>
    <d v="2013-07-03T00:00:00"/>
    <s v="July"/>
    <x v="0"/>
    <n v="26942"/>
    <n v="39"/>
    <x v="1"/>
    <x v="1"/>
    <x v="5"/>
    <x v="9"/>
    <x v="0"/>
    <x v="7"/>
    <x v="12"/>
    <x v="0"/>
    <n v="5"/>
    <n v="13"/>
    <n v="35"/>
    <n v="65"/>
    <n v="168"/>
    <n v="103"/>
  </r>
  <r>
    <d v="2015-07-03T00:00:00"/>
    <s v="July"/>
    <x v="1"/>
    <n v="26942"/>
    <n v="39"/>
    <x v="1"/>
    <x v="1"/>
    <x v="5"/>
    <x v="9"/>
    <x v="0"/>
    <x v="7"/>
    <x v="12"/>
    <x v="0"/>
    <n v="4"/>
    <n v="13"/>
    <n v="35"/>
    <n v="52"/>
    <n v="134"/>
    <n v="82"/>
  </r>
  <r>
    <d v="2013-07-15T00:00:00"/>
    <s v="July"/>
    <x v="0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5-07-15T00:00:00"/>
    <s v="July"/>
    <x v="1"/>
    <n v="26942"/>
    <n v="39"/>
    <x v="1"/>
    <x v="1"/>
    <x v="5"/>
    <x v="9"/>
    <x v="0"/>
    <x v="7"/>
    <x v="12"/>
    <x v="0"/>
    <n v="8"/>
    <n v="13"/>
    <n v="35"/>
    <n v="104"/>
    <n v="269"/>
    <n v="165"/>
  </r>
  <r>
    <d v="2013-07-25T00:00:00"/>
    <s v="July"/>
    <x v="0"/>
    <n v="26942"/>
    <n v="39"/>
    <x v="1"/>
    <x v="1"/>
    <x v="5"/>
    <x v="9"/>
    <x v="0"/>
    <x v="7"/>
    <x v="12"/>
    <x v="0"/>
    <n v="12"/>
    <n v="13"/>
    <n v="35"/>
    <n v="156"/>
    <n v="403"/>
    <n v="247"/>
  </r>
  <r>
    <d v="2015-07-25T00:00:00"/>
    <s v="July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09-13T00:00:00"/>
    <s v="Sept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09-13T00:00:00"/>
    <s v="September"/>
    <x v="1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3-09-27T00:00:00"/>
    <s v="September"/>
    <x v="0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5-09-27T00:00:00"/>
    <s v="September"/>
    <x v="1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3-10-06T00:00:00"/>
    <s v="Octo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0-06T00:00:00"/>
    <s v="October"/>
    <x v="1"/>
    <n v="26942"/>
    <n v="39"/>
    <x v="1"/>
    <x v="1"/>
    <x v="5"/>
    <x v="9"/>
    <x v="0"/>
    <x v="7"/>
    <x v="12"/>
    <x v="0"/>
    <n v="3"/>
    <n v="13"/>
    <n v="35"/>
    <n v="39"/>
    <n v="101"/>
    <n v="62"/>
  </r>
  <r>
    <d v="2013-11-10T00:00:00"/>
    <s v="November"/>
    <x v="0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5-11-10T00:00:00"/>
    <s v="November"/>
    <x v="1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3-11-16T00:00:00"/>
    <s v="Nov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11-16T00:00:00"/>
    <s v="November"/>
    <x v="1"/>
    <n v="26942"/>
    <n v="39"/>
    <x v="1"/>
    <x v="1"/>
    <x v="5"/>
    <x v="9"/>
    <x v="0"/>
    <x v="7"/>
    <x v="12"/>
    <x v="0"/>
    <n v="29"/>
    <n v="13"/>
    <n v="35"/>
    <n v="377"/>
    <n v="974"/>
    <n v="597"/>
  </r>
  <r>
    <d v="2013-11-19T00:00:00"/>
    <s v="November"/>
    <x v="0"/>
    <n v="26942"/>
    <n v="39"/>
    <x v="1"/>
    <x v="1"/>
    <x v="5"/>
    <x v="9"/>
    <x v="0"/>
    <x v="7"/>
    <x v="12"/>
    <x v="0"/>
    <n v="14"/>
    <n v="13"/>
    <n v="35"/>
    <n v="182"/>
    <n v="470"/>
    <n v="288"/>
  </r>
  <r>
    <d v="2015-11-19T00:00:00"/>
    <s v="November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12-26T00:00:00"/>
    <s v="December"/>
    <x v="0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5-12-26T00:00:00"/>
    <s v="December"/>
    <x v="1"/>
    <n v="26942"/>
    <n v="39"/>
    <x v="1"/>
    <x v="1"/>
    <x v="5"/>
    <x v="9"/>
    <x v="0"/>
    <x v="7"/>
    <x v="12"/>
    <x v="0"/>
    <n v="24"/>
    <n v="13"/>
    <n v="35"/>
    <n v="312"/>
    <n v="806"/>
    <n v="494"/>
  </r>
  <r>
    <d v="2013-12-27T00:00:00"/>
    <s v="Decem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2-27T00:00:00"/>
    <s v="December"/>
    <x v="1"/>
    <n v="26942"/>
    <n v="39"/>
    <x v="1"/>
    <x v="1"/>
    <x v="5"/>
    <x v="9"/>
    <x v="0"/>
    <x v="7"/>
    <x v="12"/>
    <x v="0"/>
    <n v="1"/>
    <n v="13"/>
    <n v="35"/>
    <n v="13"/>
    <n v="34"/>
    <n v="21"/>
  </r>
  <r>
    <d v="2014-04-16T00:00:00"/>
    <s v="April"/>
    <x v="2"/>
    <n v="26942"/>
    <n v="39"/>
    <x v="1"/>
    <x v="1"/>
    <x v="5"/>
    <x v="9"/>
    <x v="0"/>
    <x v="7"/>
    <x v="12"/>
    <x v="0"/>
    <n v="9"/>
    <n v="13"/>
    <n v="35"/>
    <n v="117"/>
    <n v="302"/>
    <n v="185"/>
  </r>
  <r>
    <d v="2016-04-16T00:00:00"/>
    <s v="April"/>
    <x v="3"/>
    <n v="26942"/>
    <n v="39"/>
    <x v="1"/>
    <x v="1"/>
    <x v="5"/>
    <x v="9"/>
    <x v="0"/>
    <x v="7"/>
    <x v="12"/>
    <x v="0"/>
    <n v="6"/>
    <n v="13"/>
    <n v="35"/>
    <n v="78"/>
    <n v="202"/>
    <n v="124"/>
  </r>
  <r>
    <d v="2013-12-01T00:00:00"/>
    <s v="December"/>
    <x v="0"/>
    <n v="26945"/>
    <n v="27"/>
    <x v="2"/>
    <x v="1"/>
    <x v="4"/>
    <x v="6"/>
    <x v="0"/>
    <x v="7"/>
    <x v="13"/>
    <x v="0"/>
    <n v="7"/>
    <n v="13"/>
    <n v="35"/>
    <n v="91"/>
    <n v="201"/>
    <n v="110"/>
  </r>
  <r>
    <d v="2015-12-01T00:00:00"/>
    <s v="December"/>
    <x v="1"/>
    <n v="26945"/>
    <n v="27"/>
    <x v="2"/>
    <x v="1"/>
    <x v="4"/>
    <x v="6"/>
    <x v="0"/>
    <x v="7"/>
    <x v="13"/>
    <x v="0"/>
    <n v="9"/>
    <n v="13"/>
    <n v="35"/>
    <n v="117"/>
    <n v="258"/>
    <n v="141"/>
  </r>
  <r>
    <d v="2013-12-14T00:00:00"/>
    <s v="December"/>
    <x v="0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5-12-14T00:00:00"/>
    <s v="December"/>
    <x v="1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3-12-13T00:00:00"/>
    <s v="December"/>
    <x v="0"/>
    <n v="26953"/>
    <n v="27"/>
    <x v="2"/>
    <x v="0"/>
    <x v="4"/>
    <x v="10"/>
    <x v="0"/>
    <x v="7"/>
    <x v="11"/>
    <x v="0"/>
    <n v="3"/>
    <n v="13"/>
    <n v="35"/>
    <n v="39"/>
    <n v="91"/>
    <n v="52"/>
  </r>
  <r>
    <d v="2015-12-13T00:00:00"/>
    <s v="December"/>
    <x v="1"/>
    <n v="26953"/>
    <n v="27"/>
    <x v="2"/>
    <x v="0"/>
    <x v="4"/>
    <x v="10"/>
    <x v="0"/>
    <x v="7"/>
    <x v="11"/>
    <x v="0"/>
    <n v="4"/>
    <n v="13"/>
    <n v="35"/>
    <n v="52"/>
    <n v="122"/>
    <n v="70"/>
  </r>
  <r>
    <d v="2014-01-21T00:00:00"/>
    <s v="January"/>
    <x v="2"/>
    <n v="26976"/>
    <n v="19"/>
    <x v="0"/>
    <x v="0"/>
    <x v="4"/>
    <x v="6"/>
    <x v="0"/>
    <x v="7"/>
    <x v="12"/>
    <x v="0"/>
    <n v="14"/>
    <n v="13"/>
    <n v="35"/>
    <n v="182"/>
    <n v="402"/>
    <n v="220"/>
  </r>
  <r>
    <d v="2016-01-21T00:00:00"/>
    <s v="January"/>
    <x v="3"/>
    <n v="26976"/>
    <n v="19"/>
    <x v="0"/>
    <x v="0"/>
    <x v="4"/>
    <x v="6"/>
    <x v="0"/>
    <x v="7"/>
    <x v="12"/>
    <x v="0"/>
    <n v="13"/>
    <n v="13"/>
    <n v="35"/>
    <n v="169"/>
    <n v="373"/>
    <n v="204"/>
  </r>
  <r>
    <d v="2014-06-09T00:00:00"/>
    <s v="June"/>
    <x v="2"/>
    <n v="26984"/>
    <n v="24"/>
    <x v="0"/>
    <x v="0"/>
    <x v="3"/>
    <x v="32"/>
    <x v="0"/>
    <x v="7"/>
    <x v="12"/>
    <x v="0"/>
    <n v="15"/>
    <n v="13"/>
    <n v="35"/>
    <n v="195"/>
    <n v="520"/>
    <n v="325"/>
  </r>
  <r>
    <d v="2016-06-09T00:00:00"/>
    <s v="June"/>
    <x v="3"/>
    <n v="26984"/>
    <n v="24"/>
    <x v="0"/>
    <x v="0"/>
    <x v="3"/>
    <x v="32"/>
    <x v="0"/>
    <x v="7"/>
    <x v="12"/>
    <x v="0"/>
    <n v="14"/>
    <n v="13"/>
    <n v="35"/>
    <n v="182"/>
    <n v="485"/>
    <n v="303"/>
  </r>
  <r>
    <d v="2013-08-16T00:00:00"/>
    <s v="August"/>
    <x v="0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5-08-16T00:00:00"/>
    <s v="August"/>
    <x v="1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3-08-24T00:00:00"/>
    <s v="August"/>
    <x v="0"/>
    <n v="26986"/>
    <n v="24"/>
    <x v="0"/>
    <x v="1"/>
    <x v="3"/>
    <x v="21"/>
    <x v="0"/>
    <x v="7"/>
    <x v="11"/>
    <x v="0"/>
    <n v="9"/>
    <n v="13"/>
    <n v="35"/>
    <n v="117"/>
    <n v="312"/>
    <n v="195"/>
  </r>
  <r>
    <d v="2015-08-24T00:00:00"/>
    <s v="August"/>
    <x v="1"/>
    <n v="26986"/>
    <n v="24"/>
    <x v="0"/>
    <x v="1"/>
    <x v="3"/>
    <x v="21"/>
    <x v="0"/>
    <x v="7"/>
    <x v="11"/>
    <x v="0"/>
    <n v="6"/>
    <n v="13"/>
    <n v="35"/>
    <n v="78"/>
    <n v="208"/>
    <n v="130"/>
  </r>
  <r>
    <d v="2013-09-14T00:00:00"/>
    <s v="September"/>
    <x v="0"/>
    <n v="26986"/>
    <n v="24"/>
    <x v="0"/>
    <x v="1"/>
    <x v="3"/>
    <x v="21"/>
    <x v="0"/>
    <x v="7"/>
    <x v="11"/>
    <x v="0"/>
    <n v="23"/>
    <n v="13"/>
    <n v="35"/>
    <n v="299"/>
    <n v="797"/>
    <n v="498"/>
  </r>
  <r>
    <d v="2015-09-14T00:00:00"/>
    <s v="September"/>
    <x v="1"/>
    <n v="26986"/>
    <n v="24"/>
    <x v="0"/>
    <x v="1"/>
    <x v="3"/>
    <x v="21"/>
    <x v="0"/>
    <x v="7"/>
    <x v="11"/>
    <x v="0"/>
    <n v="25"/>
    <n v="13"/>
    <n v="35"/>
    <n v="325"/>
    <n v="866"/>
    <n v="541"/>
  </r>
  <r>
    <d v="2014-03-01T00:00:00"/>
    <s v="March"/>
    <x v="2"/>
    <n v="26986"/>
    <n v="24"/>
    <x v="0"/>
    <x v="1"/>
    <x v="3"/>
    <x v="21"/>
    <x v="0"/>
    <x v="7"/>
    <x v="11"/>
    <x v="0"/>
    <n v="21"/>
    <n v="13"/>
    <n v="35"/>
    <n v="273"/>
    <n v="728"/>
    <n v="455"/>
  </r>
  <r>
    <d v="2016-03-01T00:00:00"/>
    <s v="March"/>
    <x v="3"/>
    <n v="26986"/>
    <n v="24"/>
    <x v="0"/>
    <x v="1"/>
    <x v="3"/>
    <x v="21"/>
    <x v="0"/>
    <x v="7"/>
    <x v="11"/>
    <x v="0"/>
    <n v="19"/>
    <n v="13"/>
    <n v="35"/>
    <n v="247"/>
    <n v="658"/>
    <n v="411"/>
  </r>
  <r>
    <d v="2014-01-31T00:00:00"/>
    <s v="January"/>
    <x v="2"/>
    <n v="27005"/>
    <n v="26"/>
    <x v="2"/>
    <x v="1"/>
    <x v="4"/>
    <x v="22"/>
    <x v="0"/>
    <x v="7"/>
    <x v="11"/>
    <x v="0"/>
    <n v="23"/>
    <n v="13"/>
    <n v="35"/>
    <n v="299"/>
    <n v="749"/>
    <n v="450"/>
  </r>
  <r>
    <d v="2016-01-31T00:00:00"/>
    <s v="January"/>
    <x v="3"/>
    <n v="27005"/>
    <n v="26"/>
    <x v="2"/>
    <x v="1"/>
    <x v="4"/>
    <x v="22"/>
    <x v="0"/>
    <x v="7"/>
    <x v="11"/>
    <x v="0"/>
    <n v="21"/>
    <n v="13"/>
    <n v="35"/>
    <n v="273"/>
    <n v="684"/>
    <n v="411"/>
  </r>
  <r>
    <d v="2014-01-04T00:00:00"/>
    <s v="January"/>
    <x v="2"/>
    <n v="27118"/>
    <n v="27"/>
    <x v="2"/>
    <x v="1"/>
    <x v="4"/>
    <x v="27"/>
    <x v="0"/>
    <x v="7"/>
    <x v="13"/>
    <x v="0"/>
    <n v="23"/>
    <n v="13"/>
    <n v="35"/>
    <n v="299"/>
    <n v="660"/>
    <n v="361"/>
  </r>
  <r>
    <d v="2016-01-04T00:00:00"/>
    <s v="January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6-05T00:00:00"/>
    <s v="June"/>
    <x v="2"/>
    <n v="27118"/>
    <n v="27"/>
    <x v="2"/>
    <x v="1"/>
    <x v="4"/>
    <x v="27"/>
    <x v="0"/>
    <x v="7"/>
    <x v="13"/>
    <x v="0"/>
    <n v="22"/>
    <n v="13"/>
    <n v="35"/>
    <n v="286"/>
    <n v="631"/>
    <n v="345"/>
  </r>
  <r>
    <d v="2016-06-05T00:00:00"/>
    <s v="June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2-13T00:00:00"/>
    <s v="February"/>
    <x v="2"/>
    <n v="27122"/>
    <n v="28"/>
    <x v="2"/>
    <x v="0"/>
    <x v="4"/>
    <x v="22"/>
    <x v="0"/>
    <x v="7"/>
    <x v="11"/>
    <x v="0"/>
    <n v="10"/>
    <n v="13"/>
    <n v="35"/>
    <n v="130"/>
    <n v="326"/>
    <n v="196"/>
  </r>
  <r>
    <d v="2016-02-13T00:00:00"/>
    <s v="February"/>
    <x v="3"/>
    <n v="27122"/>
    <n v="28"/>
    <x v="2"/>
    <x v="0"/>
    <x v="4"/>
    <x v="22"/>
    <x v="0"/>
    <x v="7"/>
    <x v="11"/>
    <x v="0"/>
    <n v="8"/>
    <n v="13"/>
    <n v="35"/>
    <n v="104"/>
    <n v="260"/>
    <n v="156"/>
  </r>
  <r>
    <d v="2014-02-26T00:00:00"/>
    <s v="February"/>
    <x v="2"/>
    <n v="27123"/>
    <n v="28"/>
    <x v="2"/>
    <x v="1"/>
    <x v="4"/>
    <x v="10"/>
    <x v="0"/>
    <x v="7"/>
    <x v="13"/>
    <x v="0"/>
    <n v="18"/>
    <n v="13"/>
    <n v="35"/>
    <n v="234"/>
    <n v="548"/>
    <n v="314"/>
  </r>
  <r>
    <d v="2016-02-26T00:00:00"/>
    <s v="February"/>
    <x v="3"/>
    <n v="27123"/>
    <n v="28"/>
    <x v="2"/>
    <x v="1"/>
    <x v="4"/>
    <x v="10"/>
    <x v="0"/>
    <x v="7"/>
    <x v="13"/>
    <x v="0"/>
    <n v="16"/>
    <n v="13"/>
    <n v="35"/>
    <n v="208"/>
    <n v="487"/>
    <n v="279"/>
  </r>
  <r>
    <d v="2014-03-25T00:00:00"/>
    <s v="March"/>
    <x v="2"/>
    <n v="27124"/>
    <n v="28"/>
    <x v="2"/>
    <x v="0"/>
    <x v="4"/>
    <x v="7"/>
    <x v="0"/>
    <x v="7"/>
    <x v="12"/>
    <x v="0"/>
    <n v="30"/>
    <n v="13"/>
    <n v="35"/>
    <n v="390"/>
    <n v="924"/>
    <n v="534"/>
  </r>
  <r>
    <d v="2016-03-25T00:00:00"/>
    <s v="March"/>
    <x v="3"/>
    <n v="27124"/>
    <n v="28"/>
    <x v="2"/>
    <x v="0"/>
    <x v="4"/>
    <x v="7"/>
    <x v="0"/>
    <x v="7"/>
    <x v="12"/>
    <x v="0"/>
    <n v="32"/>
    <n v="13"/>
    <n v="35"/>
    <n v="416"/>
    <n v="986"/>
    <n v="570"/>
  </r>
  <r>
    <d v="2013-08-30T00:00:00"/>
    <s v="August"/>
    <x v="0"/>
    <n v="27126"/>
    <n v="28"/>
    <x v="2"/>
    <x v="0"/>
    <x v="4"/>
    <x v="36"/>
    <x v="0"/>
    <x v="7"/>
    <x v="13"/>
    <x v="0"/>
    <n v="21"/>
    <n v="13"/>
    <n v="35"/>
    <n v="273"/>
    <n v="603"/>
    <n v="330"/>
  </r>
  <r>
    <d v="2015-08-30T00:00:00"/>
    <s v="August"/>
    <x v="1"/>
    <n v="27126"/>
    <n v="28"/>
    <x v="2"/>
    <x v="0"/>
    <x v="4"/>
    <x v="36"/>
    <x v="0"/>
    <x v="7"/>
    <x v="13"/>
    <x v="0"/>
    <n v="19"/>
    <n v="13"/>
    <n v="35"/>
    <n v="247"/>
    <n v="545"/>
    <n v="298"/>
  </r>
  <r>
    <d v="2013-08-26T00:00:00"/>
    <s v="August"/>
    <x v="0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5-08-26T00:00:00"/>
    <s v="August"/>
    <x v="1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3-10-02T00:00:00"/>
    <s v="October"/>
    <x v="0"/>
    <n v="27134"/>
    <n v="45"/>
    <x v="1"/>
    <x v="0"/>
    <x v="4"/>
    <x v="17"/>
    <x v="0"/>
    <x v="7"/>
    <x v="11"/>
    <x v="0"/>
    <n v="24"/>
    <n v="13"/>
    <n v="35"/>
    <n v="312"/>
    <n v="689"/>
    <n v="377"/>
  </r>
  <r>
    <d v="2015-10-02T00:00:00"/>
    <s v="October"/>
    <x v="1"/>
    <n v="27134"/>
    <n v="45"/>
    <x v="1"/>
    <x v="0"/>
    <x v="4"/>
    <x v="17"/>
    <x v="0"/>
    <x v="7"/>
    <x v="11"/>
    <x v="0"/>
    <n v="21"/>
    <n v="13"/>
    <n v="35"/>
    <n v="273"/>
    <n v="603"/>
    <n v="330"/>
  </r>
  <r>
    <d v="2014-03-03T00:00:00"/>
    <s v="March"/>
    <x v="2"/>
    <n v="27134"/>
    <n v="45"/>
    <x v="1"/>
    <x v="0"/>
    <x v="4"/>
    <x v="17"/>
    <x v="0"/>
    <x v="7"/>
    <x v="11"/>
    <x v="0"/>
    <n v="23"/>
    <n v="13"/>
    <n v="35"/>
    <n v="299"/>
    <n v="660"/>
    <n v="361"/>
  </r>
  <r>
    <d v="2016-03-03T00:00:00"/>
    <s v="March"/>
    <x v="3"/>
    <n v="27134"/>
    <n v="45"/>
    <x v="1"/>
    <x v="0"/>
    <x v="4"/>
    <x v="17"/>
    <x v="0"/>
    <x v="7"/>
    <x v="11"/>
    <x v="0"/>
    <n v="20"/>
    <n v="13"/>
    <n v="35"/>
    <n v="260"/>
    <n v="574"/>
    <n v="314"/>
  </r>
  <r>
    <d v="2014-03-24T00:00:00"/>
    <s v="March"/>
    <x v="2"/>
    <n v="27138"/>
    <n v="29"/>
    <x v="2"/>
    <x v="1"/>
    <x v="4"/>
    <x v="22"/>
    <x v="0"/>
    <x v="7"/>
    <x v="12"/>
    <x v="0"/>
    <n v="9"/>
    <n v="13"/>
    <n v="35"/>
    <n v="117"/>
    <n v="293"/>
    <n v="176"/>
  </r>
  <r>
    <d v="2016-03-24T00:00:00"/>
    <s v="March"/>
    <x v="3"/>
    <n v="27138"/>
    <n v="29"/>
    <x v="2"/>
    <x v="1"/>
    <x v="4"/>
    <x v="22"/>
    <x v="0"/>
    <x v="7"/>
    <x v="12"/>
    <x v="0"/>
    <n v="11"/>
    <n v="13"/>
    <n v="35"/>
    <n v="143"/>
    <n v="358"/>
    <n v="215"/>
  </r>
  <r>
    <d v="2014-03-29T00:00:00"/>
    <s v="March"/>
    <x v="2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6-03-29T00:00:00"/>
    <s v="March"/>
    <x v="3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3-07-15T00:00:00"/>
    <s v="July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07-15T00:00:00"/>
    <s v="July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08-20T00:00:00"/>
    <s v="August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08-20T00:00:00"/>
    <s v="August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0-28T00:00:00"/>
    <s v="October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10-28T00:00:00"/>
    <s v="October"/>
    <x v="1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3-11-07T00:00:00"/>
    <s v="November"/>
    <x v="0"/>
    <n v="27141"/>
    <n v="29"/>
    <x v="2"/>
    <x v="1"/>
    <x v="5"/>
    <x v="9"/>
    <x v="0"/>
    <x v="7"/>
    <x v="11"/>
    <x v="0"/>
    <n v="4"/>
    <n v="13"/>
    <n v="35"/>
    <n v="52"/>
    <n v="134"/>
    <n v="82"/>
  </r>
  <r>
    <d v="2015-11-07T00:00:00"/>
    <s v="November"/>
    <x v="1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3-11-22T00:00:00"/>
    <s v="Nov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1-22T00:00:00"/>
    <s v="November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2-04T00:00:00"/>
    <s v="Dec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2-04T00:00:00"/>
    <s v="December"/>
    <x v="1"/>
    <n v="27141"/>
    <n v="29"/>
    <x v="2"/>
    <x v="1"/>
    <x v="5"/>
    <x v="9"/>
    <x v="0"/>
    <x v="7"/>
    <x v="11"/>
    <x v="0"/>
    <n v="20"/>
    <n v="13"/>
    <n v="35"/>
    <n v="260"/>
    <n v="672"/>
    <n v="412"/>
  </r>
  <r>
    <d v="2013-12-10T00:00:00"/>
    <s v="December"/>
    <x v="0"/>
    <n v="27141"/>
    <n v="29"/>
    <x v="2"/>
    <x v="1"/>
    <x v="5"/>
    <x v="9"/>
    <x v="0"/>
    <x v="7"/>
    <x v="11"/>
    <x v="0"/>
    <n v="30"/>
    <n v="13"/>
    <n v="35"/>
    <n v="390"/>
    <n v="1008"/>
    <n v="618"/>
  </r>
  <r>
    <d v="2015-12-10T00:00:00"/>
    <s v="December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12-21T00:00:00"/>
    <s v="December"/>
    <x v="0"/>
    <n v="27141"/>
    <n v="29"/>
    <x v="2"/>
    <x v="1"/>
    <x v="5"/>
    <x v="9"/>
    <x v="0"/>
    <x v="7"/>
    <x v="11"/>
    <x v="0"/>
    <n v="12"/>
    <n v="13"/>
    <n v="35"/>
    <n v="156"/>
    <n v="403"/>
    <n v="247"/>
  </r>
  <r>
    <d v="2015-12-21T00:00:00"/>
    <s v="December"/>
    <x v="1"/>
    <n v="27141"/>
    <n v="29"/>
    <x v="2"/>
    <x v="1"/>
    <x v="5"/>
    <x v="9"/>
    <x v="0"/>
    <x v="7"/>
    <x v="11"/>
    <x v="0"/>
    <n v="9"/>
    <n v="13"/>
    <n v="35"/>
    <n v="117"/>
    <n v="302"/>
    <n v="185"/>
  </r>
  <r>
    <d v="2013-12-29T00:00:00"/>
    <s v="December"/>
    <x v="0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5-12-29T00:00:00"/>
    <s v="December"/>
    <x v="1"/>
    <n v="27141"/>
    <n v="29"/>
    <x v="2"/>
    <x v="1"/>
    <x v="5"/>
    <x v="9"/>
    <x v="0"/>
    <x v="7"/>
    <x v="11"/>
    <x v="0"/>
    <n v="5"/>
    <n v="13"/>
    <n v="35"/>
    <n v="65"/>
    <n v="168"/>
    <n v="103"/>
  </r>
  <r>
    <d v="2014-02-13T00:00:00"/>
    <s v="February"/>
    <x v="2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6-02-13T00:00:00"/>
    <s v="February"/>
    <x v="3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4-03-03T00:00:00"/>
    <s v="March"/>
    <x v="2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6-03-03T00:00:00"/>
    <s v="March"/>
    <x v="3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3-09T00:00:00"/>
    <s v="March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3-09T00:00:00"/>
    <s v="March"/>
    <x v="3"/>
    <n v="27141"/>
    <n v="29"/>
    <x v="2"/>
    <x v="1"/>
    <x v="5"/>
    <x v="9"/>
    <x v="0"/>
    <x v="7"/>
    <x v="11"/>
    <x v="0"/>
    <n v="29"/>
    <n v="13"/>
    <n v="35"/>
    <n v="377"/>
    <n v="974"/>
    <n v="597"/>
  </r>
  <r>
    <d v="2014-03-25T00:00:00"/>
    <s v="March"/>
    <x v="2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6-03-25T00:00:00"/>
    <s v="March"/>
    <x v="3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4-04-19T00:00:00"/>
    <s v="April"/>
    <x v="2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6-04-19T00:00:00"/>
    <s v="April"/>
    <x v="3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4-04-25T00:00:00"/>
    <s v="April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4-25T00:00:00"/>
    <s v="April"/>
    <x v="3"/>
    <n v="27141"/>
    <n v="29"/>
    <x v="2"/>
    <x v="1"/>
    <x v="5"/>
    <x v="9"/>
    <x v="0"/>
    <x v="7"/>
    <x v="11"/>
    <x v="0"/>
    <n v="26"/>
    <n v="13"/>
    <n v="35"/>
    <n v="338"/>
    <n v="874"/>
    <n v="536"/>
  </r>
  <r>
    <d v="2014-04-29T00:00:00"/>
    <s v="April"/>
    <x v="2"/>
    <n v="27141"/>
    <n v="29"/>
    <x v="2"/>
    <x v="1"/>
    <x v="5"/>
    <x v="9"/>
    <x v="0"/>
    <x v="7"/>
    <x v="11"/>
    <x v="0"/>
    <n v="24"/>
    <n v="13"/>
    <n v="35"/>
    <n v="312"/>
    <n v="806"/>
    <n v="494"/>
  </r>
  <r>
    <d v="2016-04-29T00:00:00"/>
    <s v="April"/>
    <x v="3"/>
    <n v="27141"/>
    <n v="29"/>
    <x v="2"/>
    <x v="1"/>
    <x v="5"/>
    <x v="9"/>
    <x v="0"/>
    <x v="7"/>
    <x v="11"/>
    <x v="0"/>
    <n v="21"/>
    <n v="13"/>
    <n v="35"/>
    <n v="273"/>
    <n v="706"/>
    <n v="433"/>
  </r>
  <r>
    <d v="2014-06-14T00:00:00"/>
    <s v="June"/>
    <x v="2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6-14T00:00:00"/>
    <s v="June"/>
    <x v="2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4-06-24T00:00:00"/>
    <s v="June"/>
    <x v="2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6-06-24T00:00:00"/>
    <s v="June"/>
    <x v="3"/>
    <n v="27141"/>
    <n v="29"/>
    <x v="2"/>
    <x v="1"/>
    <x v="5"/>
    <x v="9"/>
    <x v="0"/>
    <x v="7"/>
    <x v="11"/>
    <x v="0"/>
    <n v="11"/>
    <n v="13"/>
    <n v="35"/>
    <n v="143"/>
    <n v="370"/>
    <n v="227"/>
  </r>
  <r>
    <d v="2013-11-17T00:00:00"/>
    <s v="November"/>
    <x v="0"/>
    <n v="27142"/>
    <n v="30"/>
    <x v="2"/>
    <x v="1"/>
    <x v="4"/>
    <x v="6"/>
    <x v="0"/>
    <x v="7"/>
    <x v="12"/>
    <x v="0"/>
    <n v="20"/>
    <n v="13"/>
    <n v="35"/>
    <n v="260"/>
    <n v="574"/>
    <n v="314"/>
  </r>
  <r>
    <d v="2015-11-17T00:00:00"/>
    <s v="November"/>
    <x v="1"/>
    <n v="27142"/>
    <n v="30"/>
    <x v="2"/>
    <x v="1"/>
    <x v="4"/>
    <x v="6"/>
    <x v="0"/>
    <x v="7"/>
    <x v="12"/>
    <x v="0"/>
    <n v="18"/>
    <n v="13"/>
    <n v="35"/>
    <n v="234"/>
    <n v="517"/>
    <n v="283"/>
  </r>
  <r>
    <d v="2014-03-21T00:00:00"/>
    <s v="March"/>
    <x v="2"/>
    <n v="27142"/>
    <n v="30"/>
    <x v="2"/>
    <x v="1"/>
    <x v="4"/>
    <x v="6"/>
    <x v="0"/>
    <x v="7"/>
    <x v="12"/>
    <x v="0"/>
    <n v="15"/>
    <n v="13"/>
    <n v="35"/>
    <n v="195"/>
    <n v="431"/>
    <n v="236"/>
  </r>
  <r>
    <d v="2016-03-21T00:00:00"/>
    <s v="March"/>
    <x v="3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4-03-27T00:00:00"/>
    <s v="March"/>
    <x v="2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6-03-27T00:00:00"/>
    <s v="March"/>
    <x v="3"/>
    <n v="27142"/>
    <n v="30"/>
    <x v="2"/>
    <x v="1"/>
    <x v="4"/>
    <x v="6"/>
    <x v="0"/>
    <x v="7"/>
    <x v="12"/>
    <x v="0"/>
    <n v="11"/>
    <n v="13"/>
    <n v="35"/>
    <n v="143"/>
    <n v="316"/>
    <n v="173"/>
  </r>
  <r>
    <d v="2013-09-16T00:00:00"/>
    <s v="September"/>
    <x v="0"/>
    <n v="27155"/>
    <n v="17"/>
    <x v="0"/>
    <x v="0"/>
    <x v="4"/>
    <x v="17"/>
    <x v="0"/>
    <x v="7"/>
    <x v="13"/>
    <x v="0"/>
    <n v="24"/>
    <n v="13"/>
    <n v="35"/>
    <n v="312"/>
    <n v="689"/>
    <n v="377"/>
  </r>
  <r>
    <d v="2015-09-16T00:00:00"/>
    <s v="September"/>
    <x v="1"/>
    <n v="27155"/>
    <n v="17"/>
    <x v="0"/>
    <x v="0"/>
    <x v="4"/>
    <x v="17"/>
    <x v="0"/>
    <x v="7"/>
    <x v="13"/>
    <x v="0"/>
    <n v="23"/>
    <n v="13"/>
    <n v="35"/>
    <n v="299"/>
    <n v="660"/>
    <n v="361"/>
  </r>
  <r>
    <d v="2013-12-13T00:00:00"/>
    <s v="December"/>
    <x v="0"/>
    <n v="27157"/>
    <n v="17"/>
    <x v="0"/>
    <x v="0"/>
    <x v="3"/>
    <x v="5"/>
    <x v="0"/>
    <x v="7"/>
    <x v="12"/>
    <x v="0"/>
    <n v="3"/>
    <n v="13"/>
    <n v="35"/>
    <n v="39"/>
    <n v="86"/>
    <n v="47"/>
  </r>
  <r>
    <d v="2015-12-13T00:00:00"/>
    <s v="December"/>
    <x v="1"/>
    <n v="27157"/>
    <n v="17"/>
    <x v="0"/>
    <x v="0"/>
    <x v="3"/>
    <x v="5"/>
    <x v="0"/>
    <x v="7"/>
    <x v="12"/>
    <x v="0"/>
    <n v="2"/>
    <n v="13"/>
    <n v="35"/>
    <n v="26"/>
    <n v="57"/>
    <n v="31"/>
  </r>
  <r>
    <d v="2014-01-22T00:00:00"/>
    <s v="January"/>
    <x v="2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6-01-22T00:00:00"/>
    <s v="January"/>
    <x v="3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4-02-01T00:00:00"/>
    <s v="February"/>
    <x v="2"/>
    <n v="27157"/>
    <n v="17"/>
    <x v="0"/>
    <x v="0"/>
    <x v="3"/>
    <x v="5"/>
    <x v="0"/>
    <x v="7"/>
    <x v="12"/>
    <x v="0"/>
    <n v="13"/>
    <n v="13"/>
    <n v="35"/>
    <n v="169"/>
    <n v="373"/>
    <n v="204"/>
  </r>
  <r>
    <d v="2016-02-01T00:00:00"/>
    <s v="February"/>
    <x v="3"/>
    <n v="27157"/>
    <n v="17"/>
    <x v="0"/>
    <x v="0"/>
    <x v="3"/>
    <x v="5"/>
    <x v="0"/>
    <x v="7"/>
    <x v="12"/>
    <x v="0"/>
    <n v="10"/>
    <n v="13"/>
    <n v="35"/>
    <n v="130"/>
    <n v="287"/>
    <n v="157"/>
  </r>
  <r>
    <d v="2014-03-02T00:00:00"/>
    <s v="March"/>
    <x v="2"/>
    <n v="27159"/>
    <n v="17"/>
    <x v="0"/>
    <x v="1"/>
    <x v="4"/>
    <x v="22"/>
    <x v="0"/>
    <x v="7"/>
    <x v="11"/>
    <x v="0"/>
    <n v="8"/>
    <n v="13"/>
    <n v="35"/>
    <n v="104"/>
    <n v="260"/>
    <n v="156"/>
  </r>
  <r>
    <d v="2016-03-02T00:00:00"/>
    <s v="March"/>
    <x v="3"/>
    <n v="27159"/>
    <n v="17"/>
    <x v="0"/>
    <x v="1"/>
    <x v="4"/>
    <x v="22"/>
    <x v="0"/>
    <x v="7"/>
    <x v="11"/>
    <x v="0"/>
    <n v="10"/>
    <n v="13"/>
    <n v="35"/>
    <n v="130"/>
    <n v="326"/>
    <n v="196"/>
  </r>
  <r>
    <d v="2014-04-19T00:00:00"/>
    <s v="April"/>
    <x v="2"/>
    <n v="27166"/>
    <n v="24"/>
    <x v="0"/>
    <x v="1"/>
    <x v="4"/>
    <x v="22"/>
    <x v="0"/>
    <x v="7"/>
    <x v="12"/>
    <x v="0"/>
    <n v="12"/>
    <n v="13"/>
    <n v="35"/>
    <n v="156"/>
    <n v="391"/>
    <n v="235"/>
  </r>
  <r>
    <d v="2016-04-19T00:00:00"/>
    <s v="April"/>
    <x v="3"/>
    <n v="27166"/>
    <n v="24"/>
    <x v="0"/>
    <x v="1"/>
    <x v="4"/>
    <x v="22"/>
    <x v="0"/>
    <x v="7"/>
    <x v="12"/>
    <x v="0"/>
    <n v="9"/>
    <n v="13"/>
    <n v="35"/>
    <n v="117"/>
    <n v="293"/>
    <n v="176"/>
  </r>
  <r>
    <d v="2013-08-02T00:00:00"/>
    <s v="August"/>
    <x v="0"/>
    <n v="27173"/>
    <n v="26"/>
    <x v="2"/>
    <x v="1"/>
    <x v="3"/>
    <x v="14"/>
    <x v="0"/>
    <x v="7"/>
    <x v="12"/>
    <x v="0"/>
    <n v="11"/>
    <n v="13"/>
    <n v="35"/>
    <n v="143"/>
    <n v="358"/>
    <n v="215"/>
  </r>
  <r>
    <d v="2015-08-02T00:00:00"/>
    <s v="August"/>
    <x v="1"/>
    <n v="27173"/>
    <n v="26"/>
    <x v="2"/>
    <x v="1"/>
    <x v="3"/>
    <x v="14"/>
    <x v="0"/>
    <x v="7"/>
    <x v="12"/>
    <x v="0"/>
    <n v="9"/>
    <n v="13"/>
    <n v="35"/>
    <n v="117"/>
    <n v="293"/>
    <n v="176"/>
  </r>
  <r>
    <d v="2013-09-08T00:00:00"/>
    <s v="September"/>
    <x v="0"/>
    <n v="27173"/>
    <n v="26"/>
    <x v="2"/>
    <x v="1"/>
    <x v="3"/>
    <x v="14"/>
    <x v="0"/>
    <x v="7"/>
    <x v="12"/>
    <x v="0"/>
    <n v="15"/>
    <n v="13"/>
    <n v="35"/>
    <n v="195"/>
    <n v="488"/>
    <n v="293"/>
  </r>
  <r>
    <d v="2015-09-08T00:00:00"/>
    <s v="September"/>
    <x v="1"/>
    <n v="27173"/>
    <n v="26"/>
    <x v="2"/>
    <x v="1"/>
    <x v="3"/>
    <x v="14"/>
    <x v="0"/>
    <x v="7"/>
    <x v="12"/>
    <x v="0"/>
    <n v="16"/>
    <n v="13"/>
    <n v="35"/>
    <n v="208"/>
    <n v="521"/>
    <n v="313"/>
  </r>
  <r>
    <d v="2014-04-28T00:00:00"/>
    <s v="April"/>
    <x v="2"/>
    <n v="27173"/>
    <n v="26"/>
    <x v="2"/>
    <x v="1"/>
    <x v="3"/>
    <x v="14"/>
    <x v="0"/>
    <x v="7"/>
    <x v="12"/>
    <x v="0"/>
    <n v="27"/>
    <n v="13"/>
    <n v="35"/>
    <n v="351"/>
    <n v="879"/>
    <n v="528"/>
  </r>
  <r>
    <d v="2016-04-28T00:00:00"/>
    <s v="April"/>
    <x v="3"/>
    <n v="27173"/>
    <n v="26"/>
    <x v="2"/>
    <x v="1"/>
    <x v="3"/>
    <x v="14"/>
    <x v="0"/>
    <x v="7"/>
    <x v="12"/>
    <x v="0"/>
    <n v="25"/>
    <n v="13"/>
    <n v="35"/>
    <n v="325"/>
    <n v="814"/>
    <n v="489"/>
  </r>
  <r>
    <d v="2013-12-29T00:00:00"/>
    <s v="December"/>
    <x v="0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5-12-29T00:00:00"/>
    <s v="December"/>
    <x v="1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3-11-03T00:00:00"/>
    <s v="November"/>
    <x v="0"/>
    <n v="27194"/>
    <n v="66"/>
    <x v="3"/>
    <x v="0"/>
    <x v="2"/>
    <x v="3"/>
    <x v="0"/>
    <x v="7"/>
    <x v="13"/>
    <x v="0"/>
    <n v="10"/>
    <n v="13"/>
    <n v="35"/>
    <n v="130"/>
    <n v="301"/>
    <n v="171"/>
  </r>
  <r>
    <d v="2015-11-03T00:00:00"/>
    <s v="November"/>
    <x v="1"/>
    <n v="27194"/>
    <n v="66"/>
    <x v="3"/>
    <x v="0"/>
    <x v="2"/>
    <x v="3"/>
    <x v="0"/>
    <x v="7"/>
    <x v="13"/>
    <x v="0"/>
    <n v="8"/>
    <n v="13"/>
    <n v="35"/>
    <n v="104"/>
    <n v="241"/>
    <n v="137"/>
  </r>
  <r>
    <d v="2013-08-07T00:00:00"/>
    <s v="August"/>
    <x v="0"/>
    <n v="27215"/>
    <n v="41"/>
    <x v="1"/>
    <x v="1"/>
    <x v="0"/>
    <x v="0"/>
    <x v="0"/>
    <x v="7"/>
    <x v="12"/>
    <x v="0"/>
    <n v="4"/>
    <n v="13"/>
    <n v="35"/>
    <n v="52"/>
    <n v="139"/>
    <n v="87"/>
  </r>
  <r>
    <d v="2015-08-07T00:00:00"/>
    <s v="August"/>
    <x v="1"/>
    <n v="27215"/>
    <n v="41"/>
    <x v="1"/>
    <x v="1"/>
    <x v="0"/>
    <x v="0"/>
    <x v="0"/>
    <x v="7"/>
    <x v="12"/>
    <x v="0"/>
    <n v="5"/>
    <n v="13"/>
    <n v="35"/>
    <n v="65"/>
    <n v="173"/>
    <n v="108"/>
  </r>
  <r>
    <d v="2013-08-29T00:00:00"/>
    <s v="August"/>
    <x v="0"/>
    <n v="27215"/>
    <n v="41"/>
    <x v="1"/>
    <x v="1"/>
    <x v="0"/>
    <x v="0"/>
    <x v="0"/>
    <x v="7"/>
    <x v="12"/>
    <x v="0"/>
    <n v="15"/>
    <n v="13"/>
    <n v="35"/>
    <n v="195"/>
    <n v="520"/>
    <n v="325"/>
  </r>
  <r>
    <d v="2015-08-29T00:00:00"/>
    <s v="August"/>
    <x v="1"/>
    <n v="27215"/>
    <n v="41"/>
    <x v="1"/>
    <x v="1"/>
    <x v="0"/>
    <x v="0"/>
    <x v="0"/>
    <x v="7"/>
    <x v="12"/>
    <x v="0"/>
    <n v="16"/>
    <n v="13"/>
    <n v="35"/>
    <n v="208"/>
    <n v="554"/>
    <n v="346"/>
  </r>
  <r>
    <d v="2013-09-15T00:00:00"/>
    <s v="September"/>
    <x v="0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5-09-15T00:00:00"/>
    <s v="September"/>
    <x v="1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4-01-24T00:00:00"/>
    <s v="January"/>
    <x v="2"/>
    <n v="27215"/>
    <n v="41"/>
    <x v="1"/>
    <x v="1"/>
    <x v="0"/>
    <x v="0"/>
    <x v="0"/>
    <x v="7"/>
    <x v="12"/>
    <x v="0"/>
    <n v="21"/>
    <n v="13"/>
    <n v="35"/>
    <n v="273"/>
    <n v="728"/>
    <n v="455"/>
  </r>
  <r>
    <d v="2016-01-24T00:00:00"/>
    <s v="January"/>
    <x v="3"/>
    <n v="27215"/>
    <n v="41"/>
    <x v="1"/>
    <x v="1"/>
    <x v="0"/>
    <x v="0"/>
    <x v="0"/>
    <x v="7"/>
    <x v="12"/>
    <x v="0"/>
    <n v="22"/>
    <n v="13"/>
    <n v="35"/>
    <n v="286"/>
    <n v="762"/>
    <n v="476"/>
  </r>
  <r>
    <d v="2014-04-08T00:00:00"/>
    <s v="April"/>
    <x v="2"/>
    <n v="27215"/>
    <n v="41"/>
    <x v="1"/>
    <x v="1"/>
    <x v="0"/>
    <x v="0"/>
    <x v="0"/>
    <x v="7"/>
    <x v="12"/>
    <x v="0"/>
    <n v="30"/>
    <n v="13"/>
    <n v="35"/>
    <n v="390"/>
    <n v="1040"/>
    <n v="650"/>
  </r>
  <r>
    <d v="2016-04-08T00:00:00"/>
    <s v="April"/>
    <x v="3"/>
    <n v="27215"/>
    <n v="41"/>
    <x v="1"/>
    <x v="1"/>
    <x v="0"/>
    <x v="0"/>
    <x v="0"/>
    <x v="7"/>
    <x v="12"/>
    <x v="0"/>
    <n v="31"/>
    <n v="13"/>
    <n v="35"/>
    <n v="403"/>
    <n v="1074"/>
    <n v="671"/>
  </r>
  <r>
    <d v="2014-04-17T00:00:00"/>
    <s v="April"/>
    <x v="2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6-04-17T00:00:00"/>
    <s v="April"/>
    <x v="3"/>
    <n v="27215"/>
    <n v="41"/>
    <x v="1"/>
    <x v="1"/>
    <x v="0"/>
    <x v="0"/>
    <x v="0"/>
    <x v="7"/>
    <x v="12"/>
    <x v="0"/>
    <n v="17"/>
    <n v="13"/>
    <n v="35"/>
    <n v="221"/>
    <n v="589"/>
    <n v="368"/>
  </r>
  <r>
    <d v="2014-04-23T00:00:00"/>
    <s v="April"/>
    <x v="2"/>
    <n v="27215"/>
    <n v="41"/>
    <x v="1"/>
    <x v="1"/>
    <x v="0"/>
    <x v="0"/>
    <x v="0"/>
    <x v="7"/>
    <x v="12"/>
    <x v="0"/>
    <n v="23"/>
    <n v="13"/>
    <n v="35"/>
    <n v="299"/>
    <n v="797"/>
    <n v="498"/>
  </r>
  <r>
    <d v="2016-04-23T00:00:00"/>
    <s v="April"/>
    <x v="3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3-08-07T00:00:00"/>
    <s v="August"/>
    <x v="0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5-08-07T00:00:00"/>
    <s v="August"/>
    <x v="1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3-08-23T00:00:00"/>
    <s v="August"/>
    <x v="0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5-08-23T00:00:00"/>
    <s v="August"/>
    <x v="1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3-08-26T00:00:00"/>
    <s v="August"/>
    <x v="0"/>
    <n v="27229"/>
    <n v="39"/>
    <x v="1"/>
    <x v="0"/>
    <x v="2"/>
    <x v="4"/>
    <x v="0"/>
    <x v="7"/>
    <x v="11"/>
    <x v="0"/>
    <n v="24"/>
    <n v="13"/>
    <n v="35"/>
    <n v="312"/>
    <n v="823"/>
    <n v="511"/>
  </r>
  <r>
    <d v="2015-08-26T00:00:00"/>
    <s v="August"/>
    <x v="1"/>
    <n v="27229"/>
    <n v="39"/>
    <x v="1"/>
    <x v="0"/>
    <x v="2"/>
    <x v="4"/>
    <x v="0"/>
    <x v="7"/>
    <x v="11"/>
    <x v="0"/>
    <n v="26"/>
    <n v="13"/>
    <n v="35"/>
    <n v="338"/>
    <n v="892"/>
    <n v="554"/>
  </r>
  <r>
    <d v="2013-11-01T00:00:00"/>
    <s v="November"/>
    <x v="0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5-11-01T00:00:00"/>
    <s v="November"/>
    <x v="1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3-11-14T00:00:00"/>
    <s v="November"/>
    <x v="0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5-11-14T00:00:00"/>
    <s v="Nov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1-28T00:00:00"/>
    <s v="Nov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1-28T00:00:00"/>
    <s v="November"/>
    <x v="1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3-12-08T00:00:00"/>
    <s v="December"/>
    <x v="0"/>
    <n v="27229"/>
    <n v="39"/>
    <x v="1"/>
    <x v="0"/>
    <x v="2"/>
    <x v="4"/>
    <x v="0"/>
    <x v="7"/>
    <x v="11"/>
    <x v="0"/>
    <n v="2"/>
    <n v="13"/>
    <n v="35"/>
    <n v="26"/>
    <n v="69"/>
    <n v="43"/>
  </r>
  <r>
    <d v="2015-12-08T00:00:00"/>
    <s v="December"/>
    <x v="1"/>
    <n v="27229"/>
    <n v="39"/>
    <x v="1"/>
    <x v="0"/>
    <x v="2"/>
    <x v="4"/>
    <x v="0"/>
    <x v="7"/>
    <x v="11"/>
    <x v="0"/>
    <n v="1"/>
    <n v="13"/>
    <n v="35"/>
    <n v="13"/>
    <n v="34"/>
    <n v="21"/>
  </r>
  <r>
    <d v="2013-12-26T00:00:00"/>
    <s v="Dec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2-29T00:00:00"/>
    <s v="December"/>
    <x v="0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5-12-29T00:00:00"/>
    <s v="December"/>
    <x v="1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1-06T00:00:00"/>
    <s v="January"/>
    <x v="2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6-01-06T00:00:00"/>
    <s v="January"/>
    <x v="3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4-02-19T00:00:00"/>
    <s v="February"/>
    <x v="2"/>
    <n v="27229"/>
    <n v="39"/>
    <x v="1"/>
    <x v="0"/>
    <x v="2"/>
    <x v="4"/>
    <x v="0"/>
    <x v="7"/>
    <x v="11"/>
    <x v="0"/>
    <n v="12"/>
    <n v="13"/>
    <n v="35"/>
    <n v="156"/>
    <n v="412"/>
    <n v="256"/>
  </r>
  <r>
    <d v="2016-02-19T00:00:00"/>
    <s v="February"/>
    <x v="3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4-03-03T00:00:00"/>
    <s v="March"/>
    <x v="2"/>
    <n v="27229"/>
    <n v="39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3-04T00:00:00"/>
    <s v="March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6-03-04T00:00:00"/>
    <s v="March"/>
    <x v="3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4-03-19T00:00:00"/>
    <s v="March"/>
    <x v="2"/>
    <n v="27229"/>
    <n v="39"/>
    <x v="1"/>
    <x v="0"/>
    <x v="2"/>
    <x v="4"/>
    <x v="0"/>
    <x v="7"/>
    <x v="11"/>
    <x v="0"/>
    <n v="6"/>
    <n v="13"/>
    <n v="35"/>
    <n v="78"/>
    <n v="206"/>
    <n v="128"/>
  </r>
  <r>
    <d v="2016-03-19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4-16T00:00:00"/>
    <s v="April"/>
    <x v="2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6-04-16T00:00:00"/>
    <s v="April"/>
    <x v="3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4-20T00:00:00"/>
    <s v="April"/>
    <x v="2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6-04-20T00:00:00"/>
    <s v="April"/>
    <x v="3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4-05-14T00:00:00"/>
    <s v="May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4-05-14T00:00:00"/>
    <s v="May"/>
    <x v="2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6-05-14T00:00:00"/>
    <s v="May"/>
    <x v="3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6-05-14T00:00:00"/>
    <s v="May"/>
    <x v="3"/>
    <n v="27229"/>
    <n v="39"/>
    <x v="1"/>
    <x v="0"/>
    <x v="2"/>
    <x v="4"/>
    <x v="0"/>
    <x v="7"/>
    <x v="11"/>
    <x v="0"/>
    <n v="11"/>
    <n v="13"/>
    <n v="35"/>
    <n v="143"/>
    <n v="377"/>
    <n v="234"/>
  </r>
  <r>
    <d v="2014-05-19T00:00:00"/>
    <s v="May"/>
    <x v="2"/>
    <n v="27229"/>
    <n v="39"/>
    <x v="1"/>
    <x v="0"/>
    <x v="2"/>
    <x v="4"/>
    <x v="0"/>
    <x v="7"/>
    <x v="11"/>
    <x v="0"/>
    <n v="27"/>
    <n v="13"/>
    <n v="35"/>
    <n v="351"/>
    <n v="926"/>
    <n v="575"/>
  </r>
  <r>
    <d v="2016-05-19T00:00:00"/>
    <s v="May"/>
    <x v="3"/>
    <n v="27229"/>
    <n v="39"/>
    <x v="1"/>
    <x v="0"/>
    <x v="2"/>
    <x v="4"/>
    <x v="0"/>
    <x v="7"/>
    <x v="11"/>
    <x v="0"/>
    <n v="29"/>
    <n v="13"/>
    <n v="35"/>
    <n v="377"/>
    <n v="995"/>
    <n v="618"/>
  </r>
  <r>
    <d v="2014-05-23T00:00:00"/>
    <s v="May"/>
    <x v="2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6-05-23T00:00:00"/>
    <s v="May"/>
    <x v="3"/>
    <n v="27229"/>
    <n v="39"/>
    <x v="1"/>
    <x v="0"/>
    <x v="2"/>
    <x v="4"/>
    <x v="0"/>
    <x v="7"/>
    <x v="11"/>
    <x v="0"/>
    <n v="15"/>
    <n v="13"/>
    <n v="35"/>
    <n v="195"/>
    <n v="515"/>
    <n v="320"/>
  </r>
  <r>
    <d v="2014-04-18T00:00:00"/>
    <s v="April"/>
    <x v="2"/>
    <n v="27281"/>
    <n v="29"/>
    <x v="2"/>
    <x v="1"/>
    <x v="2"/>
    <x v="35"/>
    <x v="0"/>
    <x v="7"/>
    <x v="11"/>
    <x v="0"/>
    <n v="6"/>
    <n v="13"/>
    <n v="35"/>
    <n v="78"/>
    <n v="200"/>
    <n v="122"/>
  </r>
  <r>
    <d v="2016-04-18T00:00:00"/>
    <s v="April"/>
    <x v="3"/>
    <n v="27281"/>
    <n v="29"/>
    <x v="2"/>
    <x v="1"/>
    <x v="2"/>
    <x v="35"/>
    <x v="0"/>
    <x v="7"/>
    <x v="11"/>
    <x v="0"/>
    <n v="3"/>
    <n v="13"/>
    <n v="35"/>
    <n v="39"/>
    <n v="100"/>
    <n v="61"/>
  </r>
  <r>
    <d v="2014-06-11T00:00:00"/>
    <s v="June"/>
    <x v="2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6-06-11T00:00:00"/>
    <s v="June"/>
    <x v="3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4-07-24T00:00:00"/>
    <s v="July"/>
    <x v="2"/>
    <n v="27328"/>
    <n v="48"/>
    <x v="1"/>
    <x v="0"/>
    <x v="4"/>
    <x v="10"/>
    <x v="0"/>
    <x v="7"/>
    <x v="11"/>
    <x v="0"/>
    <n v="14"/>
    <n v="13"/>
    <n v="35"/>
    <n v="182"/>
    <n v="426"/>
    <n v="244"/>
  </r>
  <r>
    <d v="2016-07-24T00:00:00"/>
    <s v="July"/>
    <x v="3"/>
    <n v="27328"/>
    <n v="48"/>
    <x v="1"/>
    <x v="0"/>
    <x v="4"/>
    <x v="10"/>
    <x v="0"/>
    <x v="7"/>
    <x v="11"/>
    <x v="0"/>
    <n v="16"/>
    <n v="13"/>
    <n v="35"/>
    <n v="208"/>
    <n v="487"/>
    <n v="279"/>
  </r>
  <r>
    <d v="2013-12-01T00:00:00"/>
    <s v="December"/>
    <x v="0"/>
    <n v="27352"/>
    <n v="23"/>
    <x v="0"/>
    <x v="0"/>
    <x v="1"/>
    <x v="18"/>
    <x v="0"/>
    <x v="7"/>
    <x v="11"/>
    <x v="0"/>
    <n v="7"/>
    <n v="13"/>
    <n v="35"/>
    <n v="91"/>
    <n v="201"/>
    <n v="110"/>
  </r>
  <r>
    <d v="2015-12-01T00:00:00"/>
    <s v="December"/>
    <x v="1"/>
    <n v="27352"/>
    <n v="23"/>
    <x v="0"/>
    <x v="0"/>
    <x v="1"/>
    <x v="18"/>
    <x v="0"/>
    <x v="7"/>
    <x v="11"/>
    <x v="0"/>
    <n v="5"/>
    <n v="13"/>
    <n v="35"/>
    <n v="65"/>
    <n v="144"/>
    <n v="79"/>
  </r>
  <r>
    <d v="2013-08-03T00:00:00"/>
    <s v="August"/>
    <x v="0"/>
    <n v="27353"/>
    <n v="23"/>
    <x v="0"/>
    <x v="0"/>
    <x v="1"/>
    <x v="26"/>
    <x v="0"/>
    <x v="7"/>
    <x v="13"/>
    <x v="0"/>
    <n v="25"/>
    <n v="13"/>
    <n v="35"/>
    <n v="325"/>
    <n v="709"/>
    <n v="384"/>
  </r>
  <r>
    <d v="2015-08-03T00:00:00"/>
    <s v="August"/>
    <x v="1"/>
    <n v="27353"/>
    <n v="23"/>
    <x v="0"/>
    <x v="0"/>
    <x v="1"/>
    <x v="26"/>
    <x v="0"/>
    <x v="7"/>
    <x v="13"/>
    <x v="0"/>
    <n v="27"/>
    <n v="13"/>
    <n v="35"/>
    <n v="351"/>
    <n v="765"/>
    <n v="414"/>
  </r>
  <r>
    <d v="2013-12-11T00:00:00"/>
    <s v="December"/>
    <x v="0"/>
    <n v="27353"/>
    <n v="23"/>
    <x v="0"/>
    <x v="0"/>
    <x v="1"/>
    <x v="26"/>
    <x v="0"/>
    <x v="7"/>
    <x v="13"/>
    <x v="0"/>
    <n v="2"/>
    <n v="13"/>
    <n v="35"/>
    <n v="26"/>
    <n v="57"/>
    <n v="31"/>
  </r>
  <r>
    <d v="2015-12-11T00:00:00"/>
    <s v="December"/>
    <x v="1"/>
    <n v="27353"/>
    <n v="23"/>
    <x v="0"/>
    <x v="0"/>
    <x v="1"/>
    <x v="26"/>
    <x v="0"/>
    <x v="7"/>
    <x v="13"/>
    <x v="0"/>
    <n v="1"/>
    <n v="13"/>
    <n v="35"/>
    <n v="13"/>
    <n v="28"/>
    <n v="15"/>
  </r>
  <r>
    <d v="2014-07-02T00:00:00"/>
    <s v="July"/>
    <x v="2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6-07-02T00:00:00"/>
    <s v="July"/>
    <x v="3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3-08-28T00:00:00"/>
    <s v="August"/>
    <x v="0"/>
    <n v="27381"/>
    <n v="60"/>
    <x v="1"/>
    <x v="1"/>
    <x v="2"/>
    <x v="4"/>
    <x v="0"/>
    <x v="7"/>
    <x v="13"/>
    <x v="0"/>
    <n v="17"/>
    <n v="13"/>
    <n v="35"/>
    <n v="221"/>
    <n v="583"/>
    <n v="362"/>
  </r>
  <r>
    <d v="2015-08-28T00:00:00"/>
    <s v="August"/>
    <x v="1"/>
    <n v="27381"/>
    <n v="60"/>
    <x v="1"/>
    <x v="1"/>
    <x v="2"/>
    <x v="4"/>
    <x v="0"/>
    <x v="7"/>
    <x v="13"/>
    <x v="0"/>
    <n v="18"/>
    <n v="13"/>
    <n v="35"/>
    <n v="234"/>
    <n v="617"/>
    <n v="383"/>
  </r>
  <r>
    <d v="2013-12-21T00:00:00"/>
    <s v="December"/>
    <x v="0"/>
    <n v="27381"/>
    <n v="60"/>
    <x v="1"/>
    <x v="1"/>
    <x v="2"/>
    <x v="4"/>
    <x v="0"/>
    <x v="7"/>
    <x v="13"/>
    <x v="0"/>
    <n v="16"/>
    <n v="13"/>
    <n v="35"/>
    <n v="208"/>
    <n v="549"/>
    <n v="341"/>
  </r>
  <r>
    <d v="2015-12-21T00:00:00"/>
    <s v="December"/>
    <x v="1"/>
    <n v="27381"/>
    <n v="60"/>
    <x v="1"/>
    <x v="1"/>
    <x v="2"/>
    <x v="4"/>
    <x v="0"/>
    <x v="7"/>
    <x v="13"/>
    <x v="0"/>
    <n v="13"/>
    <n v="13"/>
    <n v="35"/>
    <n v="169"/>
    <n v="446"/>
    <n v="277"/>
  </r>
  <r>
    <d v="2014-05-21T00:00:00"/>
    <s v="May"/>
    <x v="2"/>
    <n v="27381"/>
    <n v="60"/>
    <x v="1"/>
    <x v="1"/>
    <x v="2"/>
    <x v="4"/>
    <x v="0"/>
    <x v="7"/>
    <x v="13"/>
    <x v="0"/>
    <n v="9"/>
    <n v="13"/>
    <n v="35"/>
    <n v="117"/>
    <n v="309"/>
    <n v="192"/>
  </r>
  <r>
    <d v="2016-05-21T00:00:00"/>
    <s v="May"/>
    <x v="3"/>
    <n v="27381"/>
    <n v="60"/>
    <x v="1"/>
    <x v="1"/>
    <x v="2"/>
    <x v="4"/>
    <x v="0"/>
    <x v="7"/>
    <x v="13"/>
    <x v="0"/>
    <n v="7"/>
    <n v="13"/>
    <n v="35"/>
    <n v="91"/>
    <n v="240"/>
    <n v="149"/>
  </r>
  <r>
    <d v="2014-07-18T00:00:00"/>
    <s v="July"/>
    <x v="2"/>
    <n v="27381"/>
    <n v="60"/>
    <x v="1"/>
    <x v="1"/>
    <x v="2"/>
    <x v="4"/>
    <x v="0"/>
    <x v="7"/>
    <x v="13"/>
    <x v="0"/>
    <n v="14"/>
    <n v="13"/>
    <n v="35"/>
    <n v="182"/>
    <n v="480"/>
    <n v="298"/>
  </r>
  <r>
    <d v="2016-07-18T00:00:00"/>
    <s v="July"/>
    <x v="3"/>
    <n v="27381"/>
    <n v="60"/>
    <x v="1"/>
    <x v="1"/>
    <x v="2"/>
    <x v="4"/>
    <x v="0"/>
    <x v="7"/>
    <x v="13"/>
    <x v="0"/>
    <n v="12"/>
    <n v="13"/>
    <n v="35"/>
    <n v="156"/>
    <n v="412"/>
    <n v="256"/>
  </r>
  <r>
    <d v="2014-04-21T00:00:00"/>
    <s v="April"/>
    <x v="2"/>
    <n v="27407"/>
    <n v="51"/>
    <x v="1"/>
    <x v="1"/>
    <x v="2"/>
    <x v="3"/>
    <x v="0"/>
    <x v="7"/>
    <x v="13"/>
    <x v="0"/>
    <n v="22"/>
    <n v="13"/>
    <n v="35"/>
    <n v="286"/>
    <n v="662"/>
    <n v="376"/>
  </r>
  <r>
    <d v="2016-04-21T00:00:00"/>
    <s v="April"/>
    <x v="3"/>
    <n v="27407"/>
    <n v="51"/>
    <x v="1"/>
    <x v="1"/>
    <x v="2"/>
    <x v="3"/>
    <x v="0"/>
    <x v="7"/>
    <x v="13"/>
    <x v="0"/>
    <n v="24"/>
    <n v="13"/>
    <n v="35"/>
    <n v="312"/>
    <n v="722"/>
    <n v="410"/>
  </r>
  <r>
    <d v="2014-07-06T00:00:00"/>
    <s v="July"/>
    <x v="2"/>
    <n v="27407"/>
    <n v="51"/>
    <x v="1"/>
    <x v="1"/>
    <x v="2"/>
    <x v="3"/>
    <x v="0"/>
    <x v="7"/>
    <x v="13"/>
    <x v="0"/>
    <n v="2"/>
    <n v="13"/>
    <n v="35"/>
    <n v="26"/>
    <n v="60"/>
    <n v="34"/>
  </r>
  <r>
    <d v="2016-07-06T00:00:00"/>
    <s v="July"/>
    <x v="3"/>
    <n v="27407"/>
    <n v="51"/>
    <x v="1"/>
    <x v="1"/>
    <x v="2"/>
    <x v="3"/>
    <x v="0"/>
    <x v="7"/>
    <x v="13"/>
    <x v="0"/>
    <n v="1"/>
    <n v="13"/>
    <n v="35"/>
    <n v="13"/>
    <n v="30"/>
    <n v="17"/>
  </r>
  <r>
    <d v="2013-12-01T00:00:00"/>
    <s v="December"/>
    <x v="0"/>
    <n v="27413"/>
    <n v="50"/>
    <x v="1"/>
    <x v="1"/>
    <x v="0"/>
    <x v="0"/>
    <x v="0"/>
    <x v="7"/>
    <x v="13"/>
    <x v="0"/>
    <n v="7"/>
    <n v="13"/>
    <n v="35"/>
    <n v="91"/>
    <n v="243"/>
    <n v="152"/>
  </r>
  <r>
    <d v="2015-12-01T00:00:00"/>
    <s v="December"/>
    <x v="1"/>
    <n v="27413"/>
    <n v="50"/>
    <x v="1"/>
    <x v="1"/>
    <x v="0"/>
    <x v="0"/>
    <x v="0"/>
    <x v="7"/>
    <x v="13"/>
    <x v="0"/>
    <n v="8"/>
    <n v="13"/>
    <n v="35"/>
    <n v="104"/>
    <n v="277"/>
    <n v="173"/>
  </r>
  <r>
    <d v="2014-06-17T00:00:00"/>
    <s v="June"/>
    <x v="2"/>
    <n v="27483"/>
    <n v="48"/>
    <x v="1"/>
    <x v="0"/>
    <x v="1"/>
    <x v="8"/>
    <x v="0"/>
    <x v="7"/>
    <x v="11"/>
    <x v="0"/>
    <n v="25"/>
    <n v="13"/>
    <n v="35"/>
    <n v="325"/>
    <n v="735"/>
    <n v="410"/>
  </r>
  <r>
    <d v="2016-06-17T00:00:00"/>
    <s v="June"/>
    <x v="3"/>
    <n v="27483"/>
    <n v="48"/>
    <x v="1"/>
    <x v="0"/>
    <x v="1"/>
    <x v="8"/>
    <x v="0"/>
    <x v="7"/>
    <x v="11"/>
    <x v="0"/>
    <n v="24"/>
    <n v="13"/>
    <n v="35"/>
    <n v="312"/>
    <n v="706"/>
    <n v="394"/>
  </r>
  <r>
    <d v="2014-07-15T00:00:00"/>
    <s v="July"/>
    <x v="2"/>
    <n v="27483"/>
    <n v="48"/>
    <x v="1"/>
    <x v="0"/>
    <x v="1"/>
    <x v="8"/>
    <x v="0"/>
    <x v="7"/>
    <x v="11"/>
    <x v="0"/>
    <n v="2"/>
    <n v="13"/>
    <n v="35"/>
    <n v="26"/>
    <n v="59"/>
    <n v="33"/>
  </r>
  <r>
    <d v="2016-07-15T00:00:00"/>
    <s v="July"/>
    <x v="3"/>
    <n v="27483"/>
    <n v="48"/>
    <x v="1"/>
    <x v="0"/>
    <x v="1"/>
    <x v="8"/>
    <x v="0"/>
    <x v="7"/>
    <x v="11"/>
    <x v="0"/>
    <n v="1"/>
    <n v="13"/>
    <n v="35"/>
    <n v="13"/>
    <n v="29"/>
    <n v="16"/>
  </r>
  <r>
    <d v="2014-01-18T00:00:00"/>
    <s v="January"/>
    <x v="2"/>
    <n v="27489"/>
    <n v="46"/>
    <x v="1"/>
    <x v="1"/>
    <x v="1"/>
    <x v="2"/>
    <x v="0"/>
    <x v="7"/>
    <x v="11"/>
    <x v="0"/>
    <n v="25"/>
    <n v="13"/>
    <n v="35"/>
    <n v="325"/>
    <n v="691"/>
    <n v="366"/>
  </r>
  <r>
    <d v="2016-01-18T00:00:00"/>
    <s v="January"/>
    <x v="3"/>
    <n v="27489"/>
    <n v="46"/>
    <x v="1"/>
    <x v="1"/>
    <x v="1"/>
    <x v="2"/>
    <x v="0"/>
    <x v="7"/>
    <x v="11"/>
    <x v="0"/>
    <n v="22"/>
    <n v="13"/>
    <n v="35"/>
    <n v="286"/>
    <n v="608"/>
    <n v="322"/>
  </r>
  <r>
    <d v="2014-06-26T00:00:00"/>
    <s v="June"/>
    <x v="2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6-06-26T00:00:00"/>
    <s v="June"/>
    <x v="3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3-12-02T00:00:00"/>
    <s v="December"/>
    <x v="0"/>
    <n v="27494"/>
    <n v="44"/>
    <x v="1"/>
    <x v="1"/>
    <x v="1"/>
    <x v="1"/>
    <x v="0"/>
    <x v="7"/>
    <x v="11"/>
    <x v="0"/>
    <n v="24"/>
    <n v="13"/>
    <n v="35"/>
    <n v="312"/>
    <n v="731"/>
    <n v="419"/>
  </r>
  <r>
    <d v="2015-12-02T00:00:00"/>
    <s v="December"/>
    <x v="1"/>
    <n v="27494"/>
    <n v="44"/>
    <x v="1"/>
    <x v="1"/>
    <x v="1"/>
    <x v="1"/>
    <x v="0"/>
    <x v="7"/>
    <x v="11"/>
    <x v="0"/>
    <n v="21"/>
    <n v="13"/>
    <n v="35"/>
    <n v="273"/>
    <n v="639"/>
    <n v="366"/>
  </r>
  <r>
    <d v="2014-03-02T00:00:00"/>
    <s v="March"/>
    <x v="2"/>
    <n v="27494"/>
    <n v="44"/>
    <x v="1"/>
    <x v="1"/>
    <x v="1"/>
    <x v="1"/>
    <x v="0"/>
    <x v="7"/>
    <x v="11"/>
    <x v="0"/>
    <n v="3"/>
    <n v="13"/>
    <n v="35"/>
    <n v="39"/>
    <n v="91"/>
    <n v="52"/>
  </r>
  <r>
    <d v="2016-03-02T00:00:00"/>
    <s v="March"/>
    <x v="3"/>
    <n v="27494"/>
    <n v="44"/>
    <x v="1"/>
    <x v="1"/>
    <x v="1"/>
    <x v="1"/>
    <x v="0"/>
    <x v="7"/>
    <x v="11"/>
    <x v="0"/>
    <n v="1"/>
    <n v="13"/>
    <n v="35"/>
    <n v="13"/>
    <n v="30"/>
    <n v="17"/>
  </r>
  <r>
    <d v="2014-05-01T00:00:00"/>
    <s v="May"/>
    <x v="2"/>
    <n v="27494"/>
    <n v="44"/>
    <x v="1"/>
    <x v="1"/>
    <x v="1"/>
    <x v="1"/>
    <x v="0"/>
    <x v="7"/>
    <x v="11"/>
    <x v="0"/>
    <n v="8"/>
    <n v="13"/>
    <n v="35"/>
    <n v="104"/>
    <n v="244"/>
    <n v="140"/>
  </r>
  <r>
    <d v="2016-05-01T00:00:00"/>
    <s v="May"/>
    <x v="3"/>
    <n v="27494"/>
    <n v="44"/>
    <x v="1"/>
    <x v="1"/>
    <x v="1"/>
    <x v="1"/>
    <x v="0"/>
    <x v="7"/>
    <x v="11"/>
    <x v="0"/>
    <n v="5"/>
    <n v="13"/>
    <n v="35"/>
    <n v="65"/>
    <n v="152"/>
    <n v="87"/>
  </r>
  <r>
    <d v="2014-05-16T00:00:00"/>
    <s v="May"/>
    <x v="2"/>
    <n v="27494"/>
    <n v="44"/>
    <x v="1"/>
    <x v="1"/>
    <x v="1"/>
    <x v="1"/>
    <x v="0"/>
    <x v="7"/>
    <x v="11"/>
    <x v="0"/>
    <n v="22"/>
    <n v="13"/>
    <n v="35"/>
    <n v="286"/>
    <n v="670"/>
    <n v="384"/>
  </r>
  <r>
    <d v="2016-05-16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5-19T00:00:00"/>
    <s v="May"/>
    <x v="2"/>
    <n v="27494"/>
    <n v="44"/>
    <x v="1"/>
    <x v="1"/>
    <x v="1"/>
    <x v="1"/>
    <x v="0"/>
    <x v="7"/>
    <x v="11"/>
    <x v="0"/>
    <n v="18"/>
    <n v="13"/>
    <n v="35"/>
    <n v="234"/>
    <n v="548"/>
    <n v="314"/>
  </r>
  <r>
    <d v="2016-05-19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6-13T00:00:00"/>
    <s v="June"/>
    <x v="2"/>
    <n v="27494"/>
    <n v="44"/>
    <x v="1"/>
    <x v="1"/>
    <x v="1"/>
    <x v="1"/>
    <x v="0"/>
    <x v="7"/>
    <x v="11"/>
    <x v="0"/>
    <n v="2"/>
    <n v="13"/>
    <n v="35"/>
    <n v="26"/>
    <n v="61"/>
    <n v="35"/>
  </r>
  <r>
    <d v="2016-06-13T00:00:00"/>
    <s v="June"/>
    <x v="3"/>
    <n v="27494"/>
    <n v="44"/>
    <x v="1"/>
    <x v="1"/>
    <x v="1"/>
    <x v="1"/>
    <x v="0"/>
    <x v="7"/>
    <x v="11"/>
    <x v="0"/>
    <n v="4"/>
    <n v="13"/>
    <n v="35"/>
    <n v="52"/>
    <n v="122"/>
    <n v="70"/>
  </r>
  <r>
    <d v="2014-07-10T00:00:00"/>
    <s v="July"/>
    <x v="2"/>
    <n v="27494"/>
    <n v="44"/>
    <x v="1"/>
    <x v="1"/>
    <x v="1"/>
    <x v="1"/>
    <x v="0"/>
    <x v="7"/>
    <x v="11"/>
    <x v="0"/>
    <n v="29"/>
    <n v="13"/>
    <n v="35"/>
    <n v="377"/>
    <n v="883"/>
    <n v="506"/>
  </r>
  <r>
    <d v="2016-07-10T00:00:00"/>
    <s v="July"/>
    <x v="3"/>
    <n v="27494"/>
    <n v="44"/>
    <x v="1"/>
    <x v="1"/>
    <x v="1"/>
    <x v="1"/>
    <x v="0"/>
    <x v="7"/>
    <x v="11"/>
    <x v="0"/>
    <n v="31"/>
    <n v="13"/>
    <n v="35"/>
    <n v="403"/>
    <n v="944"/>
    <n v="541"/>
  </r>
  <r>
    <d v="2014-01-03T00:00:00"/>
    <s v="January"/>
    <x v="2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6-01-03T00:00:00"/>
    <s v="January"/>
    <x v="3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4-04-20T00:00:00"/>
    <s v="April"/>
    <x v="2"/>
    <n v="27500"/>
    <n v="42"/>
    <x v="1"/>
    <x v="0"/>
    <x v="1"/>
    <x v="2"/>
    <x v="0"/>
    <x v="7"/>
    <x v="13"/>
    <x v="0"/>
    <n v="17"/>
    <n v="13"/>
    <n v="35"/>
    <n v="221"/>
    <n v="470"/>
    <n v="249"/>
  </r>
  <r>
    <d v="2016-04-20T00:00:00"/>
    <s v="April"/>
    <x v="3"/>
    <n v="27500"/>
    <n v="42"/>
    <x v="1"/>
    <x v="0"/>
    <x v="1"/>
    <x v="2"/>
    <x v="0"/>
    <x v="7"/>
    <x v="13"/>
    <x v="0"/>
    <n v="19"/>
    <n v="13"/>
    <n v="35"/>
    <n v="247"/>
    <n v="525"/>
    <n v="278"/>
  </r>
  <r>
    <d v="2014-06-12T00:00:00"/>
    <s v="June"/>
    <x v="2"/>
    <n v="27500"/>
    <n v="42"/>
    <x v="1"/>
    <x v="0"/>
    <x v="1"/>
    <x v="2"/>
    <x v="0"/>
    <x v="7"/>
    <x v="13"/>
    <x v="0"/>
    <n v="2"/>
    <n v="13"/>
    <n v="35"/>
    <n v="26"/>
    <n v="55"/>
    <n v="29"/>
  </r>
  <r>
    <d v="2016-06-12T00:00:00"/>
    <s v="June"/>
    <x v="3"/>
    <n v="27500"/>
    <n v="42"/>
    <x v="1"/>
    <x v="0"/>
    <x v="1"/>
    <x v="2"/>
    <x v="0"/>
    <x v="7"/>
    <x v="13"/>
    <x v="0"/>
    <n v="1"/>
    <n v="13"/>
    <n v="35"/>
    <n v="13"/>
    <n v="28"/>
    <n v="15"/>
  </r>
  <r>
    <d v="2013-09-20T00:00:00"/>
    <s v="September"/>
    <x v="0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5-09-20T00:00:00"/>
    <s v="September"/>
    <x v="1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3-09-21T00:00:00"/>
    <s v="September"/>
    <x v="0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5-09-21T00:00:00"/>
    <s v="September"/>
    <x v="1"/>
    <n v="27509"/>
    <n v="21"/>
    <x v="0"/>
    <x v="0"/>
    <x v="2"/>
    <x v="11"/>
    <x v="0"/>
    <x v="7"/>
    <x v="12"/>
    <x v="0"/>
    <n v="21"/>
    <n v="13"/>
    <n v="35"/>
    <n v="273"/>
    <n v="573"/>
    <n v="300"/>
  </r>
  <r>
    <d v="2013-11-18T00:00:00"/>
    <s v="November"/>
    <x v="0"/>
    <n v="27509"/>
    <n v="21"/>
    <x v="0"/>
    <x v="0"/>
    <x v="2"/>
    <x v="11"/>
    <x v="0"/>
    <x v="7"/>
    <x v="12"/>
    <x v="0"/>
    <n v="23"/>
    <n v="13"/>
    <n v="35"/>
    <n v="299"/>
    <n v="628"/>
    <n v="329"/>
  </r>
  <r>
    <d v="2015-11-18T00:00:00"/>
    <s v="November"/>
    <x v="1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2-19T00:00:00"/>
    <s v="February"/>
    <x v="2"/>
    <n v="27509"/>
    <n v="21"/>
    <x v="0"/>
    <x v="0"/>
    <x v="2"/>
    <x v="11"/>
    <x v="0"/>
    <x v="7"/>
    <x v="12"/>
    <x v="0"/>
    <n v="9"/>
    <n v="13"/>
    <n v="35"/>
    <n v="117"/>
    <n v="246"/>
    <n v="129"/>
  </r>
  <r>
    <d v="2016-02-19T00:00:00"/>
    <s v="February"/>
    <x v="3"/>
    <n v="27509"/>
    <n v="21"/>
    <x v="0"/>
    <x v="0"/>
    <x v="2"/>
    <x v="11"/>
    <x v="0"/>
    <x v="7"/>
    <x v="12"/>
    <x v="0"/>
    <n v="8"/>
    <n v="13"/>
    <n v="35"/>
    <n v="104"/>
    <n v="218"/>
    <n v="114"/>
  </r>
  <r>
    <d v="2014-03-06T00:00:00"/>
    <s v="March"/>
    <x v="2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6-03-06T00:00:00"/>
    <s v="March"/>
    <x v="3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5-12T00:00:00"/>
    <s v="May"/>
    <x v="2"/>
    <n v="27509"/>
    <n v="21"/>
    <x v="0"/>
    <x v="0"/>
    <x v="2"/>
    <x v="11"/>
    <x v="0"/>
    <x v="7"/>
    <x v="12"/>
    <x v="0"/>
    <n v="14"/>
    <n v="13"/>
    <n v="35"/>
    <n v="182"/>
    <n v="382"/>
    <n v="200"/>
  </r>
  <r>
    <d v="2016-05-12T00:00:00"/>
    <s v="May"/>
    <x v="3"/>
    <n v="27509"/>
    <n v="21"/>
    <x v="0"/>
    <x v="0"/>
    <x v="2"/>
    <x v="11"/>
    <x v="0"/>
    <x v="7"/>
    <x v="12"/>
    <x v="0"/>
    <n v="12"/>
    <n v="13"/>
    <n v="35"/>
    <n v="156"/>
    <n v="328"/>
    <n v="172"/>
  </r>
  <r>
    <d v="2014-05-27T00:00:00"/>
    <s v="Ma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5-27T00:00:00"/>
    <s v="Ma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4-06-03T00:00:00"/>
    <s v="June"/>
    <x v="2"/>
    <n v="27509"/>
    <n v="21"/>
    <x v="0"/>
    <x v="0"/>
    <x v="2"/>
    <x v="11"/>
    <x v="0"/>
    <x v="7"/>
    <x v="12"/>
    <x v="0"/>
    <n v="17"/>
    <n v="13"/>
    <n v="35"/>
    <n v="221"/>
    <n v="464"/>
    <n v="243"/>
  </r>
  <r>
    <d v="2016-06-03T00:00:00"/>
    <s v="June"/>
    <x v="3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4-07-15T00:00:00"/>
    <s v="Jul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7-15T00:00:00"/>
    <s v="Jul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3-10-15T00:00:00"/>
    <s v="October"/>
    <x v="0"/>
    <n v="27568"/>
    <n v="38"/>
    <x v="1"/>
    <x v="0"/>
    <x v="2"/>
    <x v="3"/>
    <x v="0"/>
    <x v="7"/>
    <x v="12"/>
    <x v="0"/>
    <n v="10"/>
    <n v="13"/>
    <n v="35"/>
    <n v="130"/>
    <n v="301"/>
    <n v="171"/>
  </r>
  <r>
    <d v="2015-10-15T00:00:00"/>
    <s v="October"/>
    <x v="1"/>
    <n v="27568"/>
    <n v="38"/>
    <x v="1"/>
    <x v="0"/>
    <x v="2"/>
    <x v="3"/>
    <x v="0"/>
    <x v="7"/>
    <x v="12"/>
    <x v="0"/>
    <n v="9"/>
    <n v="13"/>
    <n v="35"/>
    <n v="117"/>
    <n v="271"/>
    <n v="154"/>
  </r>
  <r>
    <d v="2013-12-30T00:00:00"/>
    <s v="December"/>
    <x v="0"/>
    <n v="27568"/>
    <n v="38"/>
    <x v="1"/>
    <x v="0"/>
    <x v="2"/>
    <x v="3"/>
    <x v="0"/>
    <x v="7"/>
    <x v="12"/>
    <x v="0"/>
    <n v="15"/>
    <n v="13"/>
    <n v="35"/>
    <n v="195"/>
    <n v="452"/>
    <n v="257"/>
  </r>
  <r>
    <d v="2015-12-30T00:00:00"/>
    <s v="December"/>
    <x v="1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4-02-13T00:00:00"/>
    <s v="February"/>
    <x v="2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6-02-13T00:00:00"/>
    <s v="February"/>
    <x v="3"/>
    <n v="27568"/>
    <n v="38"/>
    <x v="1"/>
    <x v="0"/>
    <x v="2"/>
    <x v="3"/>
    <x v="0"/>
    <x v="7"/>
    <x v="12"/>
    <x v="0"/>
    <n v="12"/>
    <n v="13"/>
    <n v="35"/>
    <n v="156"/>
    <n v="361"/>
    <n v="205"/>
  </r>
  <r>
    <d v="2014-05-09T00:00:00"/>
    <s v="May"/>
    <x v="2"/>
    <n v="27568"/>
    <n v="38"/>
    <x v="1"/>
    <x v="0"/>
    <x v="2"/>
    <x v="3"/>
    <x v="0"/>
    <x v="7"/>
    <x v="12"/>
    <x v="0"/>
    <n v="16"/>
    <n v="13"/>
    <n v="35"/>
    <n v="208"/>
    <n v="482"/>
    <n v="274"/>
  </r>
  <r>
    <d v="2016-05-09T00:00:00"/>
    <s v="May"/>
    <x v="3"/>
    <n v="27568"/>
    <n v="38"/>
    <x v="1"/>
    <x v="0"/>
    <x v="2"/>
    <x v="3"/>
    <x v="0"/>
    <x v="7"/>
    <x v="12"/>
    <x v="0"/>
    <n v="14"/>
    <n v="13"/>
    <n v="35"/>
    <n v="182"/>
    <n v="421"/>
    <n v="239"/>
  </r>
  <r>
    <d v="2013-10-04T00:00:00"/>
    <s v="Octo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0-04T00:00:00"/>
    <s v="October"/>
    <x v="1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3-11-01T00:00:00"/>
    <s v="Novem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1-01T00:00:00"/>
    <s v="November"/>
    <x v="1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3-11-21T00:00:00"/>
    <s v="November"/>
    <x v="0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5-11-21T00:00:00"/>
    <s v="November"/>
    <x v="1"/>
    <n v="27632"/>
    <n v="35"/>
    <x v="1"/>
    <x v="1"/>
    <x v="0"/>
    <x v="0"/>
    <x v="0"/>
    <x v="7"/>
    <x v="11"/>
    <x v="0"/>
    <n v="22"/>
    <n v="13"/>
    <n v="35"/>
    <n v="286"/>
    <n v="762"/>
    <n v="476"/>
  </r>
  <r>
    <d v="2013-12-09T00:00:00"/>
    <s v="December"/>
    <x v="0"/>
    <n v="27632"/>
    <n v="35"/>
    <x v="1"/>
    <x v="1"/>
    <x v="0"/>
    <x v="0"/>
    <x v="0"/>
    <x v="7"/>
    <x v="11"/>
    <x v="0"/>
    <n v="30"/>
    <n v="13"/>
    <n v="35"/>
    <n v="390"/>
    <n v="1040"/>
    <n v="650"/>
  </r>
  <r>
    <d v="2015-12-09T00:00:00"/>
    <s v="December"/>
    <x v="1"/>
    <n v="27632"/>
    <n v="35"/>
    <x v="1"/>
    <x v="1"/>
    <x v="0"/>
    <x v="0"/>
    <x v="0"/>
    <x v="7"/>
    <x v="11"/>
    <x v="0"/>
    <n v="31"/>
    <n v="13"/>
    <n v="35"/>
    <n v="403"/>
    <n v="1074"/>
    <n v="671"/>
  </r>
  <r>
    <d v="2014-04-01T00:00:00"/>
    <s v="April"/>
    <x v="2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6-04-01T00:00:00"/>
    <s v="April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5-29T00:00:00"/>
    <s v="May"/>
    <x v="2"/>
    <n v="27632"/>
    <n v="35"/>
    <x v="1"/>
    <x v="1"/>
    <x v="0"/>
    <x v="0"/>
    <x v="0"/>
    <x v="7"/>
    <x v="11"/>
    <x v="0"/>
    <n v="25"/>
    <n v="13"/>
    <n v="35"/>
    <n v="325"/>
    <n v="866"/>
    <n v="541"/>
  </r>
  <r>
    <d v="2016-05-29T00:00:00"/>
    <s v="May"/>
    <x v="3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4-05-31T00:00:00"/>
    <s v="May"/>
    <x v="2"/>
    <n v="27632"/>
    <n v="35"/>
    <x v="1"/>
    <x v="1"/>
    <x v="0"/>
    <x v="0"/>
    <x v="0"/>
    <x v="7"/>
    <x v="11"/>
    <x v="0"/>
    <n v="2"/>
    <n v="13"/>
    <n v="35"/>
    <n v="26"/>
    <n v="69"/>
    <n v="43"/>
  </r>
  <r>
    <d v="2016-05-31T00:00:00"/>
    <s v="May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7-02T00:00:00"/>
    <s v="July"/>
    <x v="2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6-07-02T00:00:00"/>
    <s v="July"/>
    <x v="3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4-05-31T00:00:00"/>
    <s v="May"/>
    <x v="2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6-05-31T00:00:00"/>
    <s v="May"/>
    <x v="3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3-08-21T00:00:00"/>
    <s v="August"/>
    <x v="0"/>
    <n v="27686"/>
    <n v="34"/>
    <x v="2"/>
    <x v="0"/>
    <x v="1"/>
    <x v="1"/>
    <x v="0"/>
    <x v="7"/>
    <x v="12"/>
    <x v="0"/>
    <n v="4"/>
    <n v="13"/>
    <n v="35"/>
    <n v="52"/>
    <n v="122"/>
    <n v="70"/>
  </r>
  <r>
    <d v="2015-08-21T00:00:00"/>
    <s v="August"/>
    <x v="1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3-09-03T00:00:00"/>
    <s v="September"/>
    <x v="0"/>
    <n v="27686"/>
    <n v="34"/>
    <x v="2"/>
    <x v="0"/>
    <x v="1"/>
    <x v="1"/>
    <x v="0"/>
    <x v="7"/>
    <x v="12"/>
    <x v="0"/>
    <n v="15"/>
    <n v="13"/>
    <n v="35"/>
    <n v="195"/>
    <n v="457"/>
    <n v="262"/>
  </r>
  <r>
    <d v="2015-09-03T00:00:00"/>
    <s v="September"/>
    <x v="1"/>
    <n v="27686"/>
    <n v="34"/>
    <x v="2"/>
    <x v="0"/>
    <x v="1"/>
    <x v="1"/>
    <x v="0"/>
    <x v="7"/>
    <x v="12"/>
    <x v="0"/>
    <n v="14"/>
    <n v="13"/>
    <n v="35"/>
    <n v="182"/>
    <n v="426"/>
    <n v="244"/>
  </r>
  <r>
    <d v="2013-10-27T00:00:00"/>
    <s v="October"/>
    <x v="0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5-10-27T00:00:00"/>
    <s v="October"/>
    <x v="1"/>
    <n v="27686"/>
    <n v="34"/>
    <x v="2"/>
    <x v="0"/>
    <x v="1"/>
    <x v="1"/>
    <x v="0"/>
    <x v="7"/>
    <x v="12"/>
    <x v="0"/>
    <n v="20"/>
    <n v="13"/>
    <n v="35"/>
    <n v="260"/>
    <n v="609"/>
    <n v="349"/>
  </r>
  <r>
    <d v="2013-12-13T00:00:00"/>
    <s v="December"/>
    <x v="0"/>
    <n v="27686"/>
    <n v="34"/>
    <x v="2"/>
    <x v="0"/>
    <x v="1"/>
    <x v="1"/>
    <x v="0"/>
    <x v="7"/>
    <x v="12"/>
    <x v="0"/>
    <n v="18"/>
    <n v="13"/>
    <n v="35"/>
    <n v="234"/>
    <n v="548"/>
    <n v="314"/>
  </r>
  <r>
    <d v="2015-12-13T00:00:00"/>
    <s v="December"/>
    <x v="1"/>
    <n v="27686"/>
    <n v="34"/>
    <x v="2"/>
    <x v="0"/>
    <x v="1"/>
    <x v="1"/>
    <x v="0"/>
    <x v="7"/>
    <x v="12"/>
    <x v="0"/>
    <n v="16"/>
    <n v="13"/>
    <n v="35"/>
    <n v="208"/>
    <n v="487"/>
    <n v="279"/>
  </r>
  <r>
    <d v="2013-12-19T00:00:00"/>
    <s v="December"/>
    <x v="0"/>
    <n v="27686"/>
    <n v="34"/>
    <x v="2"/>
    <x v="0"/>
    <x v="1"/>
    <x v="1"/>
    <x v="0"/>
    <x v="7"/>
    <x v="12"/>
    <x v="0"/>
    <n v="28"/>
    <n v="13"/>
    <n v="35"/>
    <n v="364"/>
    <n v="853"/>
    <n v="489"/>
  </r>
  <r>
    <d v="2015-12-19T00:00:00"/>
    <s v="December"/>
    <x v="1"/>
    <n v="27686"/>
    <n v="34"/>
    <x v="2"/>
    <x v="0"/>
    <x v="1"/>
    <x v="1"/>
    <x v="0"/>
    <x v="7"/>
    <x v="12"/>
    <x v="0"/>
    <n v="30"/>
    <n v="13"/>
    <n v="35"/>
    <n v="390"/>
    <n v="914"/>
    <n v="524"/>
  </r>
  <r>
    <d v="2014-02-10T00:00:00"/>
    <s v="February"/>
    <x v="2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6-02-10T00:00:00"/>
    <s v="February"/>
    <x v="3"/>
    <n v="27686"/>
    <n v="34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27686"/>
    <n v="34"/>
    <x v="2"/>
    <x v="0"/>
    <x v="1"/>
    <x v="1"/>
    <x v="0"/>
    <x v="7"/>
    <x v="12"/>
    <x v="0"/>
    <n v="17"/>
    <n v="13"/>
    <n v="35"/>
    <n v="221"/>
    <n v="518"/>
    <n v="297"/>
  </r>
  <r>
    <d v="2016-05-28T00:00:00"/>
    <s v="May"/>
    <x v="3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4-06-26T00:00:00"/>
    <s v="June"/>
    <x v="2"/>
    <n v="27686"/>
    <n v="34"/>
    <x v="2"/>
    <x v="0"/>
    <x v="1"/>
    <x v="1"/>
    <x v="0"/>
    <x v="7"/>
    <x v="12"/>
    <x v="0"/>
    <n v="5"/>
    <n v="13"/>
    <n v="35"/>
    <n v="65"/>
    <n v="152"/>
    <n v="87"/>
  </r>
  <r>
    <d v="2016-06-26T00:00:00"/>
    <s v="June"/>
    <x v="3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4-07-28T00:00:00"/>
    <s v="July"/>
    <x v="2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6-07-28T00:00:00"/>
    <s v="July"/>
    <x v="3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4-07-31T00:00:00"/>
    <s v="July"/>
    <x v="2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6-07-31T00:00:00"/>
    <s v="July"/>
    <x v="3"/>
    <n v="27686"/>
    <n v="34"/>
    <x v="2"/>
    <x v="0"/>
    <x v="1"/>
    <x v="1"/>
    <x v="0"/>
    <x v="7"/>
    <x v="12"/>
    <x v="0"/>
    <n v="8"/>
    <n v="13"/>
    <n v="35"/>
    <n v="104"/>
    <n v="244"/>
    <n v="140"/>
  </r>
  <r>
    <d v="2013-11-12T00:00:00"/>
    <s v="November"/>
    <x v="0"/>
    <n v="27700"/>
    <n v="67"/>
    <x v="3"/>
    <x v="0"/>
    <x v="1"/>
    <x v="2"/>
    <x v="0"/>
    <x v="7"/>
    <x v="11"/>
    <x v="0"/>
    <n v="28"/>
    <n v="13"/>
    <n v="35"/>
    <n v="364"/>
    <n v="774"/>
    <n v="410"/>
  </r>
  <r>
    <d v="2015-11-12T00:00:00"/>
    <s v="November"/>
    <x v="1"/>
    <n v="27700"/>
    <n v="67"/>
    <x v="3"/>
    <x v="0"/>
    <x v="1"/>
    <x v="2"/>
    <x v="0"/>
    <x v="7"/>
    <x v="11"/>
    <x v="0"/>
    <n v="25"/>
    <n v="13"/>
    <n v="35"/>
    <n v="325"/>
    <n v="691"/>
    <n v="366"/>
  </r>
  <r>
    <d v="2013-08-20T00:00:00"/>
    <s v="August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08-20T00:00:00"/>
    <s v="August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08-31T00:00:00"/>
    <s v="August"/>
    <x v="0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5-08-31T00:00:00"/>
    <s v="August"/>
    <x v="1"/>
    <n v="27705"/>
    <n v="32"/>
    <x v="2"/>
    <x v="0"/>
    <x v="1"/>
    <x v="8"/>
    <x v="0"/>
    <x v="7"/>
    <x v="13"/>
    <x v="0"/>
    <n v="6"/>
    <n v="13"/>
    <n v="35"/>
    <n v="78"/>
    <n v="176"/>
    <n v="98"/>
  </r>
  <r>
    <d v="2013-10-08T00:00:00"/>
    <s v="October"/>
    <x v="0"/>
    <n v="27705"/>
    <n v="32"/>
    <x v="2"/>
    <x v="0"/>
    <x v="1"/>
    <x v="8"/>
    <x v="0"/>
    <x v="7"/>
    <x v="13"/>
    <x v="0"/>
    <n v="7"/>
    <n v="13"/>
    <n v="35"/>
    <n v="91"/>
    <n v="206"/>
    <n v="115"/>
  </r>
  <r>
    <d v="2015-10-08T00:00:00"/>
    <s v="October"/>
    <x v="1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3-10-21T00:00:00"/>
    <s v="October"/>
    <x v="0"/>
    <n v="27705"/>
    <n v="32"/>
    <x v="2"/>
    <x v="0"/>
    <x v="1"/>
    <x v="8"/>
    <x v="0"/>
    <x v="7"/>
    <x v="13"/>
    <x v="0"/>
    <n v="20"/>
    <n v="13"/>
    <n v="35"/>
    <n v="260"/>
    <n v="588"/>
    <n v="328"/>
  </r>
  <r>
    <d v="2015-10-21T00:00:00"/>
    <s v="October"/>
    <x v="1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3-11-28T00:00:00"/>
    <s v="November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11-28T00:00:00"/>
    <s v="November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12-07T00:00:00"/>
    <s v="December"/>
    <x v="0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5-12-07T00:00:00"/>
    <s v="December"/>
    <x v="1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4-01-10T00:00:00"/>
    <s v="January"/>
    <x v="2"/>
    <n v="27705"/>
    <n v="32"/>
    <x v="2"/>
    <x v="0"/>
    <x v="1"/>
    <x v="8"/>
    <x v="0"/>
    <x v="7"/>
    <x v="13"/>
    <x v="0"/>
    <n v="10"/>
    <n v="13"/>
    <n v="35"/>
    <n v="130"/>
    <n v="294"/>
    <n v="164"/>
  </r>
  <r>
    <d v="2016-01-10T00:00:00"/>
    <s v="January"/>
    <x v="3"/>
    <n v="27705"/>
    <n v="32"/>
    <x v="2"/>
    <x v="0"/>
    <x v="1"/>
    <x v="8"/>
    <x v="0"/>
    <x v="7"/>
    <x v="13"/>
    <x v="0"/>
    <n v="12"/>
    <n v="13"/>
    <n v="35"/>
    <n v="156"/>
    <n v="353"/>
    <n v="197"/>
  </r>
  <r>
    <d v="2014-02-25T00:00:00"/>
    <s v="February"/>
    <x v="2"/>
    <n v="27705"/>
    <n v="32"/>
    <x v="2"/>
    <x v="0"/>
    <x v="1"/>
    <x v="8"/>
    <x v="0"/>
    <x v="7"/>
    <x v="13"/>
    <x v="0"/>
    <n v="27"/>
    <n v="13"/>
    <n v="35"/>
    <n v="351"/>
    <n v="794"/>
    <n v="443"/>
  </r>
  <r>
    <d v="2016-02-25T00:00:00"/>
    <s v="February"/>
    <x v="3"/>
    <n v="27705"/>
    <n v="32"/>
    <x v="2"/>
    <x v="0"/>
    <x v="1"/>
    <x v="8"/>
    <x v="0"/>
    <x v="7"/>
    <x v="13"/>
    <x v="0"/>
    <n v="28"/>
    <n v="13"/>
    <n v="35"/>
    <n v="364"/>
    <n v="823"/>
    <n v="459"/>
  </r>
  <r>
    <d v="2014-03-27T00:00:00"/>
    <s v="March"/>
    <x v="2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6-03-27T00:00:00"/>
    <s v="March"/>
    <x v="3"/>
    <n v="27705"/>
    <n v="32"/>
    <x v="2"/>
    <x v="0"/>
    <x v="1"/>
    <x v="8"/>
    <x v="0"/>
    <x v="7"/>
    <x v="13"/>
    <x v="0"/>
    <n v="19"/>
    <n v="13"/>
    <n v="35"/>
    <n v="247"/>
    <n v="559"/>
    <n v="312"/>
  </r>
  <r>
    <d v="2014-06-04T00:00:00"/>
    <s v="June"/>
    <x v="2"/>
    <n v="27705"/>
    <n v="32"/>
    <x v="2"/>
    <x v="0"/>
    <x v="1"/>
    <x v="8"/>
    <x v="0"/>
    <x v="7"/>
    <x v="13"/>
    <x v="0"/>
    <n v="15"/>
    <n v="13"/>
    <n v="35"/>
    <n v="195"/>
    <n v="441"/>
    <n v="246"/>
  </r>
  <r>
    <d v="2016-06-04T00:00:00"/>
    <s v="June"/>
    <x v="3"/>
    <n v="27705"/>
    <n v="32"/>
    <x v="2"/>
    <x v="0"/>
    <x v="1"/>
    <x v="8"/>
    <x v="0"/>
    <x v="7"/>
    <x v="13"/>
    <x v="0"/>
    <n v="13"/>
    <n v="13"/>
    <n v="35"/>
    <n v="169"/>
    <n v="382"/>
    <n v="213"/>
  </r>
  <r>
    <d v="2014-03-05T00:00:00"/>
    <s v="March"/>
    <x v="2"/>
    <n v="27709"/>
    <n v="34"/>
    <x v="2"/>
    <x v="0"/>
    <x v="1"/>
    <x v="26"/>
    <x v="0"/>
    <x v="7"/>
    <x v="11"/>
    <x v="0"/>
    <n v="12"/>
    <n v="13"/>
    <n v="35"/>
    <n v="156"/>
    <n v="340"/>
    <n v="184"/>
  </r>
  <r>
    <d v="2016-03-05T00:00:00"/>
    <s v="March"/>
    <x v="3"/>
    <n v="27709"/>
    <n v="34"/>
    <x v="2"/>
    <x v="0"/>
    <x v="1"/>
    <x v="26"/>
    <x v="0"/>
    <x v="7"/>
    <x v="11"/>
    <x v="0"/>
    <n v="9"/>
    <n v="13"/>
    <n v="35"/>
    <n v="117"/>
    <n v="255"/>
    <n v="138"/>
  </r>
  <r>
    <d v="2013-10-11T00:00:00"/>
    <s v="October"/>
    <x v="0"/>
    <n v="27719"/>
    <n v="36"/>
    <x v="1"/>
    <x v="0"/>
    <x v="1"/>
    <x v="2"/>
    <x v="0"/>
    <x v="7"/>
    <x v="13"/>
    <x v="0"/>
    <n v="7"/>
    <n v="13"/>
    <n v="35"/>
    <n v="91"/>
    <n v="194"/>
    <n v="103"/>
  </r>
  <r>
    <d v="2015-10-11T00:00:00"/>
    <s v="October"/>
    <x v="1"/>
    <n v="27719"/>
    <n v="36"/>
    <x v="1"/>
    <x v="0"/>
    <x v="1"/>
    <x v="2"/>
    <x v="0"/>
    <x v="7"/>
    <x v="13"/>
    <x v="0"/>
    <n v="9"/>
    <n v="13"/>
    <n v="35"/>
    <n v="117"/>
    <n v="249"/>
    <n v="132"/>
  </r>
  <r>
    <d v="2013-10-19T00:00:00"/>
    <s v="October"/>
    <x v="0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5-10-19T00:00:00"/>
    <s v="October"/>
    <x v="1"/>
    <n v="27719"/>
    <n v="36"/>
    <x v="1"/>
    <x v="0"/>
    <x v="1"/>
    <x v="2"/>
    <x v="0"/>
    <x v="7"/>
    <x v="13"/>
    <x v="0"/>
    <n v="13"/>
    <n v="13"/>
    <n v="35"/>
    <n v="169"/>
    <n v="359"/>
    <n v="190"/>
  </r>
  <r>
    <d v="2014-01-17T00:00:00"/>
    <s v="January"/>
    <x v="2"/>
    <n v="27719"/>
    <n v="36"/>
    <x v="1"/>
    <x v="0"/>
    <x v="1"/>
    <x v="2"/>
    <x v="0"/>
    <x v="7"/>
    <x v="13"/>
    <x v="0"/>
    <n v="27"/>
    <n v="13"/>
    <n v="35"/>
    <n v="351"/>
    <n v="747"/>
    <n v="396"/>
  </r>
  <r>
    <d v="2016-01-17T00:00:00"/>
    <s v="January"/>
    <x v="3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4-01-25T00:00:00"/>
    <s v="January"/>
    <x v="2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6-01-25T00:00:00"/>
    <s v="January"/>
    <x v="3"/>
    <n v="27719"/>
    <n v="36"/>
    <x v="1"/>
    <x v="0"/>
    <x v="1"/>
    <x v="2"/>
    <x v="0"/>
    <x v="7"/>
    <x v="13"/>
    <x v="0"/>
    <n v="24"/>
    <n v="13"/>
    <n v="35"/>
    <n v="312"/>
    <n v="664"/>
    <n v="352"/>
  </r>
  <r>
    <d v="2014-04-07T00:00:00"/>
    <s v="April"/>
    <x v="2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6-04-07T00:00:00"/>
    <s v="April"/>
    <x v="3"/>
    <n v="27719"/>
    <n v="36"/>
    <x v="1"/>
    <x v="0"/>
    <x v="1"/>
    <x v="2"/>
    <x v="0"/>
    <x v="7"/>
    <x v="13"/>
    <x v="0"/>
    <n v="17"/>
    <n v="13"/>
    <n v="35"/>
    <n v="221"/>
    <n v="470"/>
    <n v="249"/>
  </r>
  <r>
    <d v="2014-05-07T00:00:00"/>
    <s v="May"/>
    <x v="2"/>
    <n v="27723"/>
    <n v="44"/>
    <x v="1"/>
    <x v="1"/>
    <x v="1"/>
    <x v="8"/>
    <x v="0"/>
    <x v="7"/>
    <x v="13"/>
    <x v="0"/>
    <n v="9"/>
    <n v="13"/>
    <n v="35"/>
    <n v="117"/>
    <n v="265"/>
    <n v="148"/>
  </r>
  <r>
    <d v="2016-05-07T00:00:00"/>
    <s v="May"/>
    <x v="3"/>
    <n v="27723"/>
    <n v="44"/>
    <x v="1"/>
    <x v="1"/>
    <x v="1"/>
    <x v="8"/>
    <x v="0"/>
    <x v="7"/>
    <x v="13"/>
    <x v="0"/>
    <n v="11"/>
    <n v="13"/>
    <n v="35"/>
    <n v="143"/>
    <n v="323"/>
    <n v="180"/>
  </r>
  <r>
    <d v="2014-06-22T00:00:00"/>
    <s v="June"/>
    <x v="2"/>
    <n v="27723"/>
    <n v="44"/>
    <x v="1"/>
    <x v="1"/>
    <x v="1"/>
    <x v="8"/>
    <x v="0"/>
    <x v="7"/>
    <x v="13"/>
    <x v="0"/>
    <n v="19"/>
    <n v="13"/>
    <n v="35"/>
    <n v="247"/>
    <n v="559"/>
    <n v="312"/>
  </r>
  <r>
    <d v="2016-06-22T00:00:00"/>
    <s v="June"/>
    <x v="3"/>
    <n v="27723"/>
    <n v="44"/>
    <x v="1"/>
    <x v="1"/>
    <x v="1"/>
    <x v="8"/>
    <x v="0"/>
    <x v="7"/>
    <x v="13"/>
    <x v="0"/>
    <n v="21"/>
    <n v="13"/>
    <n v="35"/>
    <n v="273"/>
    <n v="617"/>
    <n v="344"/>
  </r>
  <r>
    <d v="2013-08-19T00:00:00"/>
    <s v="August"/>
    <x v="0"/>
    <n v="27735"/>
    <n v="20"/>
    <x v="0"/>
    <x v="1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3-11-01T00:00:00"/>
    <s v="November"/>
    <x v="0"/>
    <n v="27735"/>
    <n v="20"/>
    <x v="0"/>
    <x v="1"/>
    <x v="2"/>
    <x v="11"/>
    <x v="0"/>
    <x v="7"/>
    <x v="11"/>
    <x v="0"/>
    <n v="29"/>
    <n v="13"/>
    <n v="35"/>
    <n v="377"/>
    <n v="792"/>
    <n v="415"/>
  </r>
  <r>
    <d v="2015-11-01T00:00:00"/>
    <s v="November"/>
    <x v="1"/>
    <n v="27735"/>
    <n v="20"/>
    <x v="0"/>
    <x v="1"/>
    <x v="2"/>
    <x v="11"/>
    <x v="0"/>
    <x v="7"/>
    <x v="11"/>
    <x v="0"/>
    <n v="28"/>
    <n v="13"/>
    <n v="35"/>
    <n v="364"/>
    <n v="764"/>
    <n v="400"/>
  </r>
  <r>
    <d v="2014-01-16T00:00:00"/>
    <s v="January"/>
    <x v="2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6-01-16T00:00:00"/>
    <s v="January"/>
    <x v="3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4-07-27T00:00:00"/>
    <s v="July"/>
    <x v="2"/>
    <n v="27735"/>
    <n v="20"/>
    <x v="0"/>
    <x v="1"/>
    <x v="2"/>
    <x v="11"/>
    <x v="0"/>
    <x v="7"/>
    <x v="11"/>
    <x v="0"/>
    <n v="5"/>
    <n v="13"/>
    <n v="35"/>
    <n v="65"/>
    <n v="137"/>
    <n v="72"/>
  </r>
  <r>
    <d v="2016-07-27T00:00:00"/>
    <s v="July"/>
    <x v="3"/>
    <n v="27735"/>
    <n v="20"/>
    <x v="0"/>
    <x v="1"/>
    <x v="2"/>
    <x v="11"/>
    <x v="0"/>
    <x v="7"/>
    <x v="11"/>
    <x v="0"/>
    <n v="6"/>
    <n v="13"/>
    <n v="35"/>
    <n v="78"/>
    <n v="164"/>
    <n v="86"/>
  </r>
  <r>
    <d v="2014-06-08T00:00:00"/>
    <s v="June"/>
    <x v="2"/>
    <n v="27743"/>
    <n v="56"/>
    <x v="1"/>
    <x v="1"/>
    <x v="1"/>
    <x v="2"/>
    <x v="0"/>
    <x v="7"/>
    <x v="13"/>
    <x v="0"/>
    <n v="11"/>
    <n v="13"/>
    <n v="35"/>
    <n v="143"/>
    <n v="304"/>
    <n v="161"/>
  </r>
  <r>
    <d v="2016-06-08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4-06-11T00:00:00"/>
    <s v="June"/>
    <x v="2"/>
    <n v="27743"/>
    <n v="56"/>
    <x v="1"/>
    <x v="1"/>
    <x v="1"/>
    <x v="2"/>
    <x v="0"/>
    <x v="7"/>
    <x v="13"/>
    <x v="0"/>
    <n v="10"/>
    <n v="13"/>
    <n v="35"/>
    <n v="130"/>
    <n v="277"/>
    <n v="147"/>
  </r>
  <r>
    <d v="2016-06-11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3-07-14T00:00:00"/>
    <s v="July"/>
    <x v="0"/>
    <n v="27771"/>
    <n v="30"/>
    <x v="2"/>
    <x v="0"/>
    <x v="4"/>
    <x v="10"/>
    <x v="0"/>
    <x v="7"/>
    <x v="13"/>
    <x v="0"/>
    <n v="15"/>
    <n v="13"/>
    <n v="35"/>
    <n v="195"/>
    <n v="457"/>
    <n v="262"/>
  </r>
  <r>
    <d v="2015-07-14T00:00:00"/>
    <s v="July"/>
    <x v="1"/>
    <n v="27771"/>
    <n v="30"/>
    <x v="2"/>
    <x v="0"/>
    <x v="4"/>
    <x v="10"/>
    <x v="0"/>
    <x v="7"/>
    <x v="13"/>
    <x v="0"/>
    <n v="12"/>
    <n v="13"/>
    <n v="35"/>
    <n v="156"/>
    <n v="365"/>
    <n v="209"/>
  </r>
  <r>
    <d v="2013-12-07T00:00:00"/>
    <s v="December"/>
    <x v="0"/>
    <n v="27771"/>
    <n v="30"/>
    <x v="2"/>
    <x v="0"/>
    <x v="4"/>
    <x v="10"/>
    <x v="0"/>
    <x v="7"/>
    <x v="13"/>
    <x v="0"/>
    <n v="24"/>
    <n v="13"/>
    <n v="35"/>
    <n v="312"/>
    <n v="731"/>
    <n v="419"/>
  </r>
  <r>
    <d v="2015-12-07T00:00:00"/>
    <s v="December"/>
    <x v="1"/>
    <n v="27771"/>
    <n v="30"/>
    <x v="2"/>
    <x v="0"/>
    <x v="4"/>
    <x v="10"/>
    <x v="0"/>
    <x v="7"/>
    <x v="13"/>
    <x v="0"/>
    <n v="21"/>
    <n v="13"/>
    <n v="35"/>
    <n v="273"/>
    <n v="639"/>
    <n v="366"/>
  </r>
  <r>
    <d v="2014-04-07T00:00:00"/>
    <s v="April"/>
    <x v="2"/>
    <n v="27771"/>
    <n v="30"/>
    <x v="2"/>
    <x v="0"/>
    <x v="4"/>
    <x v="10"/>
    <x v="0"/>
    <x v="7"/>
    <x v="13"/>
    <x v="0"/>
    <n v="6"/>
    <n v="13"/>
    <n v="35"/>
    <n v="78"/>
    <n v="183"/>
    <n v="105"/>
  </r>
  <r>
    <d v="2016-04-07T00:00:00"/>
    <s v="April"/>
    <x v="3"/>
    <n v="27771"/>
    <n v="30"/>
    <x v="2"/>
    <x v="0"/>
    <x v="4"/>
    <x v="10"/>
    <x v="0"/>
    <x v="7"/>
    <x v="13"/>
    <x v="0"/>
    <n v="3"/>
    <n v="13"/>
    <n v="35"/>
    <n v="39"/>
    <n v="91"/>
    <n v="52"/>
  </r>
  <r>
    <d v="2014-06-30T00:00:00"/>
    <s v="June"/>
    <x v="2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6-06-30T00:00:00"/>
    <s v="June"/>
    <x v="3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4-05-23T00:00:00"/>
    <s v="May"/>
    <x v="2"/>
    <n v="27773"/>
    <n v="31"/>
    <x v="2"/>
    <x v="0"/>
    <x v="4"/>
    <x v="28"/>
    <x v="0"/>
    <x v="7"/>
    <x v="12"/>
    <x v="0"/>
    <n v="13"/>
    <n v="13"/>
    <n v="35"/>
    <n v="169"/>
    <n v="359"/>
    <n v="190"/>
  </r>
  <r>
    <d v="2016-05-23T00:00:00"/>
    <s v="May"/>
    <x v="3"/>
    <n v="27773"/>
    <n v="31"/>
    <x v="2"/>
    <x v="0"/>
    <x v="4"/>
    <x v="28"/>
    <x v="0"/>
    <x v="7"/>
    <x v="12"/>
    <x v="0"/>
    <n v="14"/>
    <n v="13"/>
    <n v="35"/>
    <n v="182"/>
    <n v="387"/>
    <n v="205"/>
  </r>
  <r>
    <d v="2013-11-19T00:00:00"/>
    <s v="November"/>
    <x v="0"/>
    <n v="27779"/>
    <n v="32"/>
    <x v="2"/>
    <x v="0"/>
    <x v="4"/>
    <x v="23"/>
    <x v="0"/>
    <x v="7"/>
    <x v="12"/>
    <x v="0"/>
    <n v="4"/>
    <n v="13"/>
    <n v="35"/>
    <n v="52"/>
    <n v="106"/>
    <n v="54"/>
  </r>
  <r>
    <d v="2015-11-19T00:00:00"/>
    <s v="November"/>
    <x v="1"/>
    <n v="27779"/>
    <n v="32"/>
    <x v="2"/>
    <x v="0"/>
    <x v="4"/>
    <x v="23"/>
    <x v="0"/>
    <x v="7"/>
    <x v="12"/>
    <x v="0"/>
    <n v="5"/>
    <n v="13"/>
    <n v="35"/>
    <n v="65"/>
    <n v="133"/>
    <n v="68"/>
  </r>
  <r>
    <d v="2014-05-16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6T00:00:00"/>
    <s v="May"/>
    <x v="3"/>
    <n v="27779"/>
    <n v="32"/>
    <x v="2"/>
    <x v="0"/>
    <x v="4"/>
    <x v="23"/>
    <x v="0"/>
    <x v="7"/>
    <x v="12"/>
    <x v="0"/>
    <n v="16"/>
    <n v="13"/>
    <n v="35"/>
    <n v="208"/>
    <n v="426"/>
    <n v="218"/>
  </r>
  <r>
    <d v="2014-05-18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8T00:00:00"/>
    <s v="May"/>
    <x v="3"/>
    <n v="27779"/>
    <n v="32"/>
    <x v="2"/>
    <x v="0"/>
    <x v="4"/>
    <x v="23"/>
    <x v="0"/>
    <x v="7"/>
    <x v="12"/>
    <x v="0"/>
    <n v="14"/>
    <n v="13"/>
    <n v="35"/>
    <n v="182"/>
    <n v="372"/>
    <n v="190"/>
  </r>
  <r>
    <d v="2014-01-25T00:00:00"/>
    <s v="January"/>
    <x v="2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6-01-25T00:00:00"/>
    <s v="January"/>
    <x v="3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3-08-29T00:00:00"/>
    <s v="August"/>
    <x v="0"/>
    <n v="27787"/>
    <n v="33"/>
    <x v="2"/>
    <x v="0"/>
    <x v="3"/>
    <x v="13"/>
    <x v="0"/>
    <x v="7"/>
    <x v="11"/>
    <x v="0"/>
    <n v="14"/>
    <n v="13"/>
    <n v="35"/>
    <n v="182"/>
    <n v="426"/>
    <n v="244"/>
  </r>
  <r>
    <d v="2015-08-29T00:00:00"/>
    <s v="August"/>
    <x v="1"/>
    <n v="27787"/>
    <n v="33"/>
    <x v="2"/>
    <x v="0"/>
    <x v="3"/>
    <x v="13"/>
    <x v="0"/>
    <x v="7"/>
    <x v="11"/>
    <x v="0"/>
    <n v="16"/>
    <n v="13"/>
    <n v="35"/>
    <n v="208"/>
    <n v="487"/>
    <n v="279"/>
  </r>
  <r>
    <d v="2014-04-22T00:00:00"/>
    <s v="April"/>
    <x v="2"/>
    <n v="27787"/>
    <n v="33"/>
    <x v="2"/>
    <x v="0"/>
    <x v="3"/>
    <x v="13"/>
    <x v="0"/>
    <x v="7"/>
    <x v="11"/>
    <x v="0"/>
    <n v="24"/>
    <n v="13"/>
    <n v="35"/>
    <n v="312"/>
    <n v="731"/>
    <n v="419"/>
  </r>
  <r>
    <d v="2016-04-22T00:00:00"/>
    <s v="April"/>
    <x v="3"/>
    <n v="27787"/>
    <n v="33"/>
    <x v="2"/>
    <x v="0"/>
    <x v="3"/>
    <x v="13"/>
    <x v="0"/>
    <x v="7"/>
    <x v="11"/>
    <x v="0"/>
    <n v="26"/>
    <n v="13"/>
    <n v="35"/>
    <n v="338"/>
    <n v="792"/>
    <n v="454"/>
  </r>
  <r>
    <d v="2013-09-04T00:00:00"/>
    <s v="September"/>
    <x v="0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5-09-04T00:00:00"/>
    <s v="September"/>
    <x v="1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3-09-24T00:00:00"/>
    <s v="September"/>
    <x v="0"/>
    <n v="27803"/>
    <n v="34"/>
    <x v="2"/>
    <x v="1"/>
    <x v="4"/>
    <x v="6"/>
    <x v="0"/>
    <x v="7"/>
    <x v="11"/>
    <x v="0"/>
    <n v="23"/>
    <n v="13"/>
    <n v="35"/>
    <n v="299"/>
    <n v="660"/>
    <n v="361"/>
  </r>
  <r>
    <d v="2015-09-24T00:00:00"/>
    <s v="September"/>
    <x v="1"/>
    <n v="27803"/>
    <n v="34"/>
    <x v="2"/>
    <x v="1"/>
    <x v="4"/>
    <x v="6"/>
    <x v="0"/>
    <x v="7"/>
    <x v="11"/>
    <x v="0"/>
    <n v="25"/>
    <n v="13"/>
    <n v="35"/>
    <n v="325"/>
    <n v="718"/>
    <n v="393"/>
  </r>
  <r>
    <d v="2013-10-04T00:00:00"/>
    <s v="October"/>
    <x v="0"/>
    <n v="27803"/>
    <n v="34"/>
    <x v="2"/>
    <x v="1"/>
    <x v="4"/>
    <x v="6"/>
    <x v="0"/>
    <x v="7"/>
    <x v="11"/>
    <x v="0"/>
    <n v="5"/>
    <n v="13"/>
    <n v="35"/>
    <n v="65"/>
    <n v="144"/>
    <n v="79"/>
  </r>
  <r>
    <d v="2015-10-04T00:00:00"/>
    <s v="October"/>
    <x v="1"/>
    <n v="27803"/>
    <n v="34"/>
    <x v="2"/>
    <x v="1"/>
    <x v="4"/>
    <x v="6"/>
    <x v="0"/>
    <x v="7"/>
    <x v="11"/>
    <x v="0"/>
    <n v="3"/>
    <n v="13"/>
    <n v="35"/>
    <n v="39"/>
    <n v="86"/>
    <n v="47"/>
  </r>
  <r>
    <d v="2013-11-14T00:00:00"/>
    <s v="November"/>
    <x v="0"/>
    <n v="27803"/>
    <n v="34"/>
    <x v="2"/>
    <x v="1"/>
    <x v="4"/>
    <x v="6"/>
    <x v="0"/>
    <x v="7"/>
    <x v="11"/>
    <x v="0"/>
    <n v="17"/>
    <n v="13"/>
    <n v="35"/>
    <n v="221"/>
    <n v="488"/>
    <n v="267"/>
  </r>
  <r>
    <d v="2015-11-14T00:00:00"/>
    <s v="November"/>
    <x v="1"/>
    <n v="27803"/>
    <n v="34"/>
    <x v="2"/>
    <x v="1"/>
    <x v="4"/>
    <x v="6"/>
    <x v="0"/>
    <x v="7"/>
    <x v="11"/>
    <x v="0"/>
    <n v="16"/>
    <n v="13"/>
    <n v="35"/>
    <n v="208"/>
    <n v="459"/>
    <n v="251"/>
  </r>
  <r>
    <d v="2014-02-19T00:00:00"/>
    <s v="February"/>
    <x v="2"/>
    <n v="27812"/>
    <n v="20"/>
    <x v="0"/>
    <x v="1"/>
    <x v="4"/>
    <x v="17"/>
    <x v="0"/>
    <x v="7"/>
    <x v="13"/>
    <x v="0"/>
    <n v="2"/>
    <n v="13"/>
    <n v="35"/>
    <n v="26"/>
    <n v="57"/>
    <n v="31"/>
  </r>
  <r>
    <d v="2016-02-19T00:00:00"/>
    <s v="February"/>
    <x v="3"/>
    <n v="27812"/>
    <n v="20"/>
    <x v="0"/>
    <x v="1"/>
    <x v="4"/>
    <x v="17"/>
    <x v="0"/>
    <x v="7"/>
    <x v="13"/>
    <x v="0"/>
    <n v="1"/>
    <n v="13"/>
    <n v="35"/>
    <n v="13"/>
    <n v="29"/>
    <n v="16"/>
  </r>
  <r>
    <d v="2014-01-06T00:00:00"/>
    <s v="January"/>
    <x v="2"/>
    <n v="27823"/>
    <n v="35"/>
    <x v="1"/>
    <x v="1"/>
    <x v="3"/>
    <x v="14"/>
    <x v="0"/>
    <x v="7"/>
    <x v="12"/>
    <x v="0"/>
    <n v="21"/>
    <n v="13"/>
    <n v="35"/>
    <n v="273"/>
    <n v="684"/>
    <n v="411"/>
  </r>
  <r>
    <d v="2016-01-06T00:00:00"/>
    <s v="January"/>
    <x v="3"/>
    <n v="27823"/>
    <n v="35"/>
    <x v="1"/>
    <x v="1"/>
    <x v="3"/>
    <x v="14"/>
    <x v="0"/>
    <x v="7"/>
    <x v="12"/>
    <x v="0"/>
    <n v="18"/>
    <n v="13"/>
    <n v="35"/>
    <n v="234"/>
    <n v="586"/>
    <n v="352"/>
  </r>
  <r>
    <d v="2014-05-04T00:00:00"/>
    <s v="May"/>
    <x v="2"/>
    <n v="27824"/>
    <n v="19"/>
    <x v="0"/>
    <x v="1"/>
    <x v="4"/>
    <x v="19"/>
    <x v="0"/>
    <x v="7"/>
    <x v="12"/>
    <x v="0"/>
    <n v="27"/>
    <n v="13"/>
    <n v="35"/>
    <n v="351"/>
    <n v="841"/>
    <n v="490"/>
  </r>
  <r>
    <d v="2016-05-04T00:00:00"/>
    <s v="May"/>
    <x v="3"/>
    <n v="27824"/>
    <n v="19"/>
    <x v="0"/>
    <x v="1"/>
    <x v="4"/>
    <x v="19"/>
    <x v="0"/>
    <x v="7"/>
    <x v="12"/>
    <x v="0"/>
    <n v="24"/>
    <n v="13"/>
    <n v="35"/>
    <n v="312"/>
    <n v="748"/>
    <n v="436"/>
  </r>
  <r>
    <d v="2014-06-05T00:00:00"/>
    <s v="June"/>
    <x v="2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6-06-05T00:00:00"/>
    <s v="June"/>
    <x v="3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3-09-08T00:00:00"/>
    <s v="September"/>
    <x v="0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5-09-08T00:00:00"/>
    <s v="September"/>
    <x v="1"/>
    <n v="27839"/>
    <n v="22"/>
    <x v="0"/>
    <x v="1"/>
    <x v="5"/>
    <x v="9"/>
    <x v="0"/>
    <x v="7"/>
    <x v="13"/>
    <x v="0"/>
    <n v="20"/>
    <n v="13"/>
    <n v="35"/>
    <n v="260"/>
    <n v="672"/>
    <n v="412"/>
  </r>
  <r>
    <d v="2013-09-14T00:00:00"/>
    <s v="September"/>
    <x v="0"/>
    <n v="27839"/>
    <n v="22"/>
    <x v="0"/>
    <x v="1"/>
    <x v="5"/>
    <x v="9"/>
    <x v="0"/>
    <x v="7"/>
    <x v="13"/>
    <x v="0"/>
    <n v="3"/>
    <n v="13"/>
    <n v="35"/>
    <n v="39"/>
    <n v="101"/>
    <n v="62"/>
  </r>
  <r>
    <d v="2015-09-14T00:00:00"/>
    <s v="September"/>
    <x v="1"/>
    <n v="27839"/>
    <n v="22"/>
    <x v="0"/>
    <x v="1"/>
    <x v="5"/>
    <x v="9"/>
    <x v="0"/>
    <x v="7"/>
    <x v="13"/>
    <x v="0"/>
    <n v="1"/>
    <n v="13"/>
    <n v="35"/>
    <n v="13"/>
    <n v="34"/>
    <n v="21"/>
  </r>
  <r>
    <d v="2013-11-25T00:00:00"/>
    <s v="November"/>
    <x v="0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5-11-25T00:00:00"/>
    <s v="November"/>
    <x v="1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4-03-19T00:00:00"/>
    <s v="March"/>
    <x v="2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6-03-19T00:00:00"/>
    <s v="March"/>
    <x v="3"/>
    <n v="27839"/>
    <n v="22"/>
    <x v="0"/>
    <x v="1"/>
    <x v="5"/>
    <x v="9"/>
    <x v="0"/>
    <x v="7"/>
    <x v="13"/>
    <x v="0"/>
    <n v="17"/>
    <n v="13"/>
    <n v="35"/>
    <n v="221"/>
    <n v="571"/>
    <n v="350"/>
  </r>
  <r>
    <d v="2014-04-03T00:00:00"/>
    <s v="April"/>
    <x v="2"/>
    <n v="27839"/>
    <n v="22"/>
    <x v="0"/>
    <x v="1"/>
    <x v="5"/>
    <x v="9"/>
    <x v="0"/>
    <x v="7"/>
    <x v="13"/>
    <x v="0"/>
    <n v="28"/>
    <n v="13"/>
    <n v="35"/>
    <n v="364"/>
    <n v="941"/>
    <n v="577"/>
  </r>
  <r>
    <d v="2016-04-03T00:00:00"/>
    <s v="April"/>
    <x v="3"/>
    <n v="27839"/>
    <n v="22"/>
    <x v="0"/>
    <x v="1"/>
    <x v="5"/>
    <x v="9"/>
    <x v="0"/>
    <x v="7"/>
    <x v="13"/>
    <x v="0"/>
    <n v="29"/>
    <n v="13"/>
    <n v="35"/>
    <n v="377"/>
    <n v="974"/>
    <n v="597"/>
  </r>
  <r>
    <d v="2014-07-19T00:00:00"/>
    <s v="July"/>
    <x v="2"/>
    <n v="27839"/>
    <n v="22"/>
    <x v="0"/>
    <x v="1"/>
    <x v="5"/>
    <x v="9"/>
    <x v="0"/>
    <x v="7"/>
    <x v="13"/>
    <x v="0"/>
    <n v="10"/>
    <n v="13"/>
    <n v="35"/>
    <n v="130"/>
    <n v="336"/>
    <n v="206"/>
  </r>
  <r>
    <d v="2016-07-19T00:00:00"/>
    <s v="July"/>
    <x v="3"/>
    <n v="27839"/>
    <n v="22"/>
    <x v="0"/>
    <x v="1"/>
    <x v="5"/>
    <x v="9"/>
    <x v="0"/>
    <x v="7"/>
    <x v="13"/>
    <x v="0"/>
    <n v="8"/>
    <n v="13"/>
    <n v="35"/>
    <n v="104"/>
    <n v="269"/>
    <n v="165"/>
  </r>
  <r>
    <d v="2013-12-20T00:00:00"/>
    <s v="December"/>
    <x v="0"/>
    <n v="27844"/>
    <n v="61"/>
    <x v="1"/>
    <x v="0"/>
    <x v="4"/>
    <x v="17"/>
    <x v="0"/>
    <x v="7"/>
    <x v="11"/>
    <x v="0"/>
    <n v="1"/>
    <n v="13"/>
    <n v="35"/>
    <n v="13"/>
    <n v="29"/>
    <n v="16"/>
  </r>
  <r>
    <d v="2015-12-20T00:00:00"/>
    <s v="December"/>
    <x v="1"/>
    <n v="27844"/>
    <n v="61"/>
    <x v="1"/>
    <x v="0"/>
    <x v="4"/>
    <x v="17"/>
    <x v="0"/>
    <x v="7"/>
    <x v="11"/>
    <x v="0"/>
    <n v="2"/>
    <n v="13"/>
    <n v="35"/>
    <n v="26"/>
    <n v="57"/>
    <n v="31"/>
  </r>
  <r>
    <d v="2014-04-24T00:00:00"/>
    <s v="April"/>
    <x v="2"/>
    <n v="27849"/>
    <n v="42"/>
    <x v="1"/>
    <x v="0"/>
    <x v="4"/>
    <x v="6"/>
    <x v="0"/>
    <x v="7"/>
    <x v="11"/>
    <x v="0"/>
    <n v="11"/>
    <n v="13"/>
    <n v="35"/>
    <n v="143"/>
    <n v="316"/>
    <n v="173"/>
  </r>
  <r>
    <d v="2016-04-24T00:00:00"/>
    <s v="April"/>
    <x v="3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4-05-10T00:00:00"/>
    <s v="May"/>
    <x v="2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6-05-10T00:00:00"/>
    <s v="May"/>
    <x v="3"/>
    <n v="27849"/>
    <n v="42"/>
    <x v="1"/>
    <x v="0"/>
    <x v="4"/>
    <x v="6"/>
    <x v="0"/>
    <x v="7"/>
    <x v="11"/>
    <x v="0"/>
    <n v="8"/>
    <n v="13"/>
    <n v="35"/>
    <n v="104"/>
    <n v="230"/>
    <n v="126"/>
  </r>
  <r>
    <d v="2013-10-10T00:00:00"/>
    <s v="October"/>
    <x v="0"/>
    <n v="27851"/>
    <n v="60"/>
    <x v="1"/>
    <x v="1"/>
    <x v="4"/>
    <x v="17"/>
    <x v="0"/>
    <x v="7"/>
    <x v="12"/>
    <x v="0"/>
    <n v="14"/>
    <n v="13"/>
    <n v="35"/>
    <n v="182"/>
    <n v="402"/>
    <n v="220"/>
  </r>
  <r>
    <d v="2015-10-10T00:00:00"/>
    <s v="October"/>
    <x v="1"/>
    <n v="27851"/>
    <n v="60"/>
    <x v="1"/>
    <x v="1"/>
    <x v="4"/>
    <x v="17"/>
    <x v="0"/>
    <x v="7"/>
    <x v="12"/>
    <x v="0"/>
    <n v="16"/>
    <n v="13"/>
    <n v="35"/>
    <n v="208"/>
    <n v="459"/>
    <n v="251"/>
  </r>
  <r>
    <d v="2014-03-14T00:00:00"/>
    <s v="March"/>
    <x v="2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6-03-14T00:00:00"/>
    <s v="March"/>
    <x v="3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4-05-04T00:00:00"/>
    <s v="May"/>
    <x v="2"/>
    <n v="27852"/>
    <n v="58"/>
    <x v="1"/>
    <x v="0"/>
    <x v="5"/>
    <x v="9"/>
    <x v="0"/>
    <x v="7"/>
    <x v="12"/>
    <x v="0"/>
    <n v="3"/>
    <n v="13"/>
    <n v="35"/>
    <n v="39"/>
    <n v="101"/>
    <n v="62"/>
  </r>
  <r>
    <d v="2016-05-04T00:00:00"/>
    <s v="May"/>
    <x v="3"/>
    <n v="27852"/>
    <n v="58"/>
    <x v="1"/>
    <x v="0"/>
    <x v="5"/>
    <x v="9"/>
    <x v="0"/>
    <x v="7"/>
    <x v="12"/>
    <x v="0"/>
    <n v="1"/>
    <n v="13"/>
    <n v="35"/>
    <n v="13"/>
    <n v="34"/>
    <n v="21"/>
  </r>
  <r>
    <d v="2013-09-15T00:00:00"/>
    <s v="September"/>
    <x v="0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5-09-15T00:00:00"/>
    <s v="September"/>
    <x v="1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3-10-14T00:00:00"/>
    <s v="October"/>
    <x v="0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5-10-14T00:00:00"/>
    <s v="October"/>
    <x v="1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3-12-09T00:00:00"/>
    <s v="December"/>
    <x v="0"/>
    <n v="27865"/>
    <n v="20"/>
    <x v="0"/>
    <x v="1"/>
    <x v="1"/>
    <x v="1"/>
    <x v="0"/>
    <x v="7"/>
    <x v="12"/>
    <x v="0"/>
    <n v="9"/>
    <n v="13"/>
    <n v="35"/>
    <n v="117"/>
    <n v="274"/>
    <n v="157"/>
  </r>
  <r>
    <d v="2015-12-09T00:00:00"/>
    <s v="December"/>
    <x v="1"/>
    <n v="27865"/>
    <n v="20"/>
    <x v="0"/>
    <x v="1"/>
    <x v="1"/>
    <x v="1"/>
    <x v="0"/>
    <x v="7"/>
    <x v="12"/>
    <x v="0"/>
    <n v="7"/>
    <n v="13"/>
    <n v="35"/>
    <n v="91"/>
    <n v="213"/>
    <n v="122"/>
  </r>
  <r>
    <d v="2013-08-04T00:00:00"/>
    <s v="August"/>
    <x v="0"/>
    <n v="27870"/>
    <n v="18"/>
    <x v="0"/>
    <x v="0"/>
    <x v="1"/>
    <x v="2"/>
    <x v="0"/>
    <x v="7"/>
    <x v="12"/>
    <x v="0"/>
    <n v="27"/>
    <n v="13"/>
    <n v="35"/>
    <n v="351"/>
    <n v="747"/>
    <n v="396"/>
  </r>
  <r>
    <d v="2015-08-04T00:00:00"/>
    <s v="August"/>
    <x v="1"/>
    <n v="27870"/>
    <n v="18"/>
    <x v="0"/>
    <x v="0"/>
    <x v="1"/>
    <x v="2"/>
    <x v="0"/>
    <x v="7"/>
    <x v="12"/>
    <x v="0"/>
    <n v="26"/>
    <n v="13"/>
    <n v="35"/>
    <n v="338"/>
    <n v="719"/>
    <n v="381"/>
  </r>
  <r>
    <d v="2013-12-08T00:00:00"/>
    <s v="December"/>
    <x v="0"/>
    <n v="27870"/>
    <n v="18"/>
    <x v="0"/>
    <x v="0"/>
    <x v="1"/>
    <x v="2"/>
    <x v="0"/>
    <x v="7"/>
    <x v="12"/>
    <x v="0"/>
    <n v="13"/>
    <n v="13"/>
    <n v="35"/>
    <n v="169"/>
    <n v="359"/>
    <n v="190"/>
  </r>
  <r>
    <d v="2015-12-08T00:00:00"/>
    <s v="December"/>
    <x v="1"/>
    <n v="27870"/>
    <n v="18"/>
    <x v="0"/>
    <x v="0"/>
    <x v="1"/>
    <x v="2"/>
    <x v="0"/>
    <x v="7"/>
    <x v="12"/>
    <x v="0"/>
    <n v="10"/>
    <n v="13"/>
    <n v="35"/>
    <n v="130"/>
    <n v="277"/>
    <n v="147"/>
  </r>
  <r>
    <d v="2014-02-12T00:00:00"/>
    <s v="February"/>
    <x v="2"/>
    <n v="27870"/>
    <n v="18"/>
    <x v="0"/>
    <x v="0"/>
    <x v="1"/>
    <x v="2"/>
    <x v="0"/>
    <x v="7"/>
    <x v="12"/>
    <x v="0"/>
    <n v="12"/>
    <n v="13"/>
    <n v="35"/>
    <n v="156"/>
    <n v="332"/>
    <n v="176"/>
  </r>
  <r>
    <d v="2016-02-12T00:00:00"/>
    <s v="Februar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15T00:00:00"/>
    <s v="May"/>
    <x v="2"/>
    <n v="27870"/>
    <n v="18"/>
    <x v="0"/>
    <x v="0"/>
    <x v="1"/>
    <x v="2"/>
    <x v="0"/>
    <x v="7"/>
    <x v="12"/>
    <x v="0"/>
    <n v="9"/>
    <n v="13"/>
    <n v="35"/>
    <n v="117"/>
    <n v="249"/>
    <n v="132"/>
  </r>
  <r>
    <d v="2016-05-15T00:00:00"/>
    <s v="Ma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27T00:00:00"/>
    <s v="May"/>
    <x v="2"/>
    <n v="27870"/>
    <n v="18"/>
    <x v="0"/>
    <x v="0"/>
    <x v="1"/>
    <x v="2"/>
    <x v="0"/>
    <x v="7"/>
    <x v="12"/>
    <x v="0"/>
    <n v="20"/>
    <n v="13"/>
    <n v="35"/>
    <n v="260"/>
    <n v="553"/>
    <n v="293"/>
  </r>
  <r>
    <d v="2016-05-27T00:00:00"/>
    <s v="May"/>
    <x v="3"/>
    <n v="27870"/>
    <n v="18"/>
    <x v="0"/>
    <x v="0"/>
    <x v="1"/>
    <x v="2"/>
    <x v="0"/>
    <x v="7"/>
    <x v="12"/>
    <x v="0"/>
    <n v="18"/>
    <n v="13"/>
    <n v="35"/>
    <n v="234"/>
    <n v="498"/>
    <n v="264"/>
  </r>
  <r>
    <d v="2014-05-30T00:00:00"/>
    <s v="May"/>
    <x v="2"/>
    <n v="27870"/>
    <n v="18"/>
    <x v="0"/>
    <x v="0"/>
    <x v="1"/>
    <x v="2"/>
    <x v="0"/>
    <x v="7"/>
    <x v="12"/>
    <x v="0"/>
    <n v="19"/>
    <n v="13"/>
    <n v="35"/>
    <n v="247"/>
    <n v="525"/>
    <n v="278"/>
  </r>
  <r>
    <d v="2016-05-30T00:00:00"/>
    <s v="May"/>
    <x v="3"/>
    <n v="27870"/>
    <n v="18"/>
    <x v="0"/>
    <x v="0"/>
    <x v="1"/>
    <x v="2"/>
    <x v="0"/>
    <x v="7"/>
    <x v="12"/>
    <x v="0"/>
    <n v="16"/>
    <n v="13"/>
    <n v="35"/>
    <n v="208"/>
    <n v="442"/>
    <n v="234"/>
  </r>
  <r>
    <d v="2013-07-01T00:00:00"/>
    <s v="July"/>
    <x v="0"/>
    <n v="27873"/>
    <n v="19"/>
    <x v="0"/>
    <x v="1"/>
    <x v="1"/>
    <x v="1"/>
    <x v="0"/>
    <x v="7"/>
    <x v="12"/>
    <x v="0"/>
    <n v="9"/>
    <n v="13"/>
    <n v="35"/>
    <n v="117"/>
    <n v="274"/>
    <n v="157"/>
  </r>
  <r>
    <d v="2015-07-01T00:00:00"/>
    <s v="July"/>
    <x v="1"/>
    <n v="27873"/>
    <n v="19"/>
    <x v="0"/>
    <x v="1"/>
    <x v="1"/>
    <x v="1"/>
    <x v="0"/>
    <x v="7"/>
    <x v="12"/>
    <x v="0"/>
    <n v="11"/>
    <n v="13"/>
    <n v="35"/>
    <n v="143"/>
    <n v="335"/>
    <n v="192"/>
  </r>
  <r>
    <d v="2013-12-25T00:00:00"/>
    <s v="December"/>
    <x v="0"/>
    <n v="27873"/>
    <n v="19"/>
    <x v="0"/>
    <x v="1"/>
    <x v="1"/>
    <x v="1"/>
    <x v="0"/>
    <x v="7"/>
    <x v="12"/>
    <x v="0"/>
    <n v="4"/>
    <n v="13"/>
    <n v="35"/>
    <n v="52"/>
    <n v="122"/>
    <n v="70"/>
  </r>
  <r>
    <d v="2015-12-25T00:00:00"/>
    <s v="December"/>
    <x v="1"/>
    <n v="27873"/>
    <n v="19"/>
    <x v="0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6-03-10T00:00:00"/>
    <s v="March"/>
    <x v="3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3-07-29T00:00:00"/>
    <s v="July"/>
    <x v="0"/>
    <n v="27881"/>
    <n v="36"/>
    <x v="1"/>
    <x v="0"/>
    <x v="4"/>
    <x v="17"/>
    <x v="0"/>
    <x v="7"/>
    <x v="11"/>
    <x v="0"/>
    <n v="21"/>
    <n v="13"/>
    <n v="35"/>
    <n v="273"/>
    <n v="603"/>
    <n v="330"/>
  </r>
  <r>
    <d v="2015-07-29T00:00:00"/>
    <s v="July"/>
    <x v="1"/>
    <n v="27881"/>
    <n v="36"/>
    <x v="1"/>
    <x v="0"/>
    <x v="4"/>
    <x v="17"/>
    <x v="0"/>
    <x v="7"/>
    <x v="11"/>
    <x v="0"/>
    <n v="22"/>
    <n v="13"/>
    <n v="35"/>
    <n v="286"/>
    <n v="631"/>
    <n v="345"/>
  </r>
  <r>
    <d v="2014-06-18T00:00:00"/>
    <s v="June"/>
    <x v="2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6-06-18T00:00:00"/>
    <s v="June"/>
    <x v="3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3-10-14T00:00:00"/>
    <s v="October"/>
    <x v="0"/>
    <n v="27882"/>
    <n v="36"/>
    <x v="1"/>
    <x v="0"/>
    <x v="3"/>
    <x v="21"/>
    <x v="0"/>
    <x v="7"/>
    <x v="11"/>
    <x v="0"/>
    <n v="11"/>
    <n v="13"/>
    <n v="35"/>
    <n v="143"/>
    <n v="381"/>
    <n v="238"/>
  </r>
  <r>
    <d v="2015-10-14T00:00:00"/>
    <s v="October"/>
    <x v="1"/>
    <n v="27882"/>
    <n v="36"/>
    <x v="1"/>
    <x v="0"/>
    <x v="3"/>
    <x v="21"/>
    <x v="0"/>
    <x v="7"/>
    <x v="11"/>
    <x v="0"/>
    <n v="9"/>
    <n v="13"/>
    <n v="35"/>
    <n v="117"/>
    <n v="312"/>
    <n v="195"/>
  </r>
  <r>
    <d v="2014-03-01T00:00:00"/>
    <s v="March"/>
    <x v="2"/>
    <n v="27882"/>
    <n v="36"/>
    <x v="1"/>
    <x v="0"/>
    <x v="3"/>
    <x v="21"/>
    <x v="0"/>
    <x v="7"/>
    <x v="11"/>
    <x v="0"/>
    <n v="4"/>
    <n v="13"/>
    <n v="35"/>
    <n v="52"/>
    <n v="139"/>
    <n v="87"/>
  </r>
  <r>
    <d v="2016-03-01T00:00:00"/>
    <s v="March"/>
    <x v="3"/>
    <n v="27882"/>
    <n v="36"/>
    <x v="1"/>
    <x v="0"/>
    <x v="3"/>
    <x v="21"/>
    <x v="0"/>
    <x v="7"/>
    <x v="11"/>
    <x v="0"/>
    <n v="6"/>
    <n v="13"/>
    <n v="35"/>
    <n v="78"/>
    <n v="208"/>
    <n v="130"/>
  </r>
  <r>
    <d v="2014-04-27T00:00:00"/>
    <s v="April"/>
    <x v="2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6-04-27T00:00:00"/>
    <s v="April"/>
    <x v="3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4-06-11T00:00:00"/>
    <s v="June"/>
    <x v="2"/>
    <n v="27899"/>
    <n v="38"/>
    <x v="1"/>
    <x v="1"/>
    <x v="4"/>
    <x v="25"/>
    <x v="0"/>
    <x v="7"/>
    <x v="13"/>
    <x v="0"/>
    <n v="29"/>
    <n v="13"/>
    <n v="35"/>
    <n v="377"/>
    <n v="802"/>
    <n v="425"/>
  </r>
  <r>
    <d v="2016-06-11T00:00:00"/>
    <s v="June"/>
    <x v="3"/>
    <n v="27899"/>
    <n v="38"/>
    <x v="1"/>
    <x v="1"/>
    <x v="4"/>
    <x v="25"/>
    <x v="0"/>
    <x v="7"/>
    <x v="13"/>
    <x v="0"/>
    <n v="31"/>
    <n v="13"/>
    <n v="35"/>
    <n v="403"/>
    <n v="857"/>
    <n v="454"/>
  </r>
  <r>
    <d v="2013-11-19T00:00:00"/>
    <s v="November"/>
    <x v="0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5-11-19T00:00:00"/>
    <s v="November"/>
    <x v="1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4-06-15T00:00:00"/>
    <s v="June"/>
    <x v="2"/>
    <n v="27900"/>
    <n v="38"/>
    <x v="1"/>
    <x v="1"/>
    <x v="3"/>
    <x v="5"/>
    <x v="0"/>
    <x v="7"/>
    <x v="11"/>
    <x v="0"/>
    <n v="11"/>
    <n v="13"/>
    <n v="35"/>
    <n v="143"/>
    <n v="316"/>
    <n v="173"/>
  </r>
  <r>
    <d v="2016-06-15T00:00:00"/>
    <s v="June"/>
    <x v="3"/>
    <n v="27900"/>
    <n v="38"/>
    <x v="1"/>
    <x v="1"/>
    <x v="3"/>
    <x v="5"/>
    <x v="0"/>
    <x v="7"/>
    <x v="11"/>
    <x v="0"/>
    <n v="13"/>
    <n v="13"/>
    <n v="35"/>
    <n v="169"/>
    <n v="373"/>
    <n v="204"/>
  </r>
  <r>
    <d v="2014-02-27T00:00:00"/>
    <s v="February"/>
    <x v="2"/>
    <n v="27935"/>
    <n v="52"/>
    <x v="1"/>
    <x v="0"/>
    <x v="4"/>
    <x v="31"/>
    <x v="0"/>
    <x v="7"/>
    <x v="13"/>
    <x v="0"/>
    <n v="20"/>
    <n v="13"/>
    <n v="35"/>
    <n v="260"/>
    <n v="658"/>
    <n v="398"/>
  </r>
  <r>
    <d v="2016-02-27T00:00:00"/>
    <s v="February"/>
    <x v="3"/>
    <n v="27935"/>
    <n v="52"/>
    <x v="1"/>
    <x v="0"/>
    <x v="4"/>
    <x v="31"/>
    <x v="0"/>
    <x v="7"/>
    <x v="13"/>
    <x v="0"/>
    <n v="17"/>
    <n v="13"/>
    <n v="35"/>
    <n v="221"/>
    <n v="559"/>
    <n v="338"/>
  </r>
  <r>
    <d v="2013-09-07T00:00:00"/>
    <s v="September"/>
    <x v="0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5-09-07T00:00:00"/>
    <s v="September"/>
    <x v="1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3-10-12T00:00:00"/>
    <s v="October"/>
    <x v="0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5-10-12T00:00:00"/>
    <s v="October"/>
    <x v="1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3-12-29T00:00:00"/>
    <s v="December"/>
    <x v="0"/>
    <n v="27938"/>
    <n v="52"/>
    <x v="1"/>
    <x v="0"/>
    <x v="5"/>
    <x v="9"/>
    <x v="0"/>
    <x v="7"/>
    <x v="13"/>
    <x v="0"/>
    <n v="26"/>
    <n v="13"/>
    <n v="35"/>
    <n v="338"/>
    <n v="874"/>
    <n v="536"/>
  </r>
  <r>
    <d v="2015-12-29T00:00:00"/>
    <s v="December"/>
    <x v="1"/>
    <n v="27938"/>
    <n v="52"/>
    <x v="1"/>
    <x v="0"/>
    <x v="5"/>
    <x v="9"/>
    <x v="0"/>
    <x v="7"/>
    <x v="13"/>
    <x v="0"/>
    <n v="23"/>
    <n v="13"/>
    <n v="35"/>
    <n v="299"/>
    <n v="773"/>
    <n v="474"/>
  </r>
  <r>
    <d v="2014-01-13T00:00:00"/>
    <s v="Januar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1-13T00:00:00"/>
    <s v="January"/>
    <x v="3"/>
    <n v="27938"/>
    <n v="52"/>
    <x v="1"/>
    <x v="0"/>
    <x v="5"/>
    <x v="9"/>
    <x v="0"/>
    <x v="7"/>
    <x v="13"/>
    <x v="0"/>
    <n v="15"/>
    <n v="13"/>
    <n v="35"/>
    <n v="195"/>
    <n v="504"/>
    <n v="309"/>
  </r>
  <r>
    <d v="2014-03-02T00:00:00"/>
    <s v="March"/>
    <x v="2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6-03-02T00:00:00"/>
    <s v="March"/>
    <x v="3"/>
    <n v="27938"/>
    <n v="52"/>
    <x v="1"/>
    <x v="0"/>
    <x v="5"/>
    <x v="9"/>
    <x v="0"/>
    <x v="7"/>
    <x v="13"/>
    <x v="0"/>
    <n v="16"/>
    <n v="13"/>
    <n v="35"/>
    <n v="208"/>
    <n v="538"/>
    <n v="330"/>
  </r>
  <r>
    <d v="2014-04-29T00:00:00"/>
    <s v="April"/>
    <x v="2"/>
    <n v="27938"/>
    <n v="52"/>
    <x v="1"/>
    <x v="0"/>
    <x v="5"/>
    <x v="9"/>
    <x v="0"/>
    <x v="7"/>
    <x v="13"/>
    <x v="0"/>
    <n v="9"/>
    <n v="13"/>
    <n v="35"/>
    <n v="117"/>
    <n v="302"/>
    <n v="185"/>
  </r>
  <r>
    <d v="2016-04-29T00:00:00"/>
    <s v="April"/>
    <x v="3"/>
    <n v="27938"/>
    <n v="52"/>
    <x v="1"/>
    <x v="0"/>
    <x v="5"/>
    <x v="9"/>
    <x v="0"/>
    <x v="7"/>
    <x v="13"/>
    <x v="0"/>
    <n v="10"/>
    <n v="13"/>
    <n v="35"/>
    <n v="130"/>
    <n v="336"/>
    <n v="206"/>
  </r>
  <r>
    <d v="2014-05-11T00:00:00"/>
    <s v="Ma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5-11T00:00:00"/>
    <s v="May"/>
    <x v="3"/>
    <n v="27938"/>
    <n v="52"/>
    <x v="1"/>
    <x v="0"/>
    <x v="5"/>
    <x v="9"/>
    <x v="0"/>
    <x v="7"/>
    <x v="13"/>
    <x v="0"/>
    <n v="12"/>
    <n v="13"/>
    <n v="35"/>
    <n v="156"/>
    <n v="403"/>
    <n v="247"/>
  </r>
  <r>
    <d v="2013-10-02T00:00:00"/>
    <s v="October"/>
    <x v="0"/>
    <n v="27940"/>
    <n v="51"/>
    <x v="1"/>
    <x v="0"/>
    <x v="5"/>
    <x v="9"/>
    <x v="0"/>
    <x v="7"/>
    <x v="12"/>
    <x v="0"/>
    <n v="9"/>
    <n v="13"/>
    <n v="35"/>
    <n v="117"/>
    <n v="302"/>
    <n v="185"/>
  </r>
  <r>
    <d v="2015-10-02T00:00:00"/>
    <s v="October"/>
    <x v="1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0-19T00:00:00"/>
    <s v="October"/>
    <x v="0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5-10-19T00:00:00"/>
    <s v="Octo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3-10-31T00:00:00"/>
    <s v="October"/>
    <x v="0"/>
    <n v="27940"/>
    <n v="51"/>
    <x v="1"/>
    <x v="0"/>
    <x v="5"/>
    <x v="9"/>
    <x v="0"/>
    <x v="7"/>
    <x v="12"/>
    <x v="0"/>
    <n v="13"/>
    <n v="13"/>
    <n v="35"/>
    <n v="169"/>
    <n v="437"/>
    <n v="268"/>
  </r>
  <r>
    <d v="2015-10-31T00:00:00"/>
    <s v="October"/>
    <x v="1"/>
    <n v="27940"/>
    <n v="51"/>
    <x v="1"/>
    <x v="0"/>
    <x v="5"/>
    <x v="9"/>
    <x v="0"/>
    <x v="7"/>
    <x v="12"/>
    <x v="0"/>
    <n v="14"/>
    <n v="13"/>
    <n v="35"/>
    <n v="182"/>
    <n v="470"/>
    <n v="288"/>
  </r>
  <r>
    <d v="2013-11-12T00:00:00"/>
    <s v="November"/>
    <x v="0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5-11-12T00:00:00"/>
    <s v="November"/>
    <x v="1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3-11-30T00:00:00"/>
    <s v="November"/>
    <x v="0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5-11-30T00:00:00"/>
    <s v="Novem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4-03-05T00:00:00"/>
    <s v="March"/>
    <x v="2"/>
    <n v="27940"/>
    <n v="51"/>
    <x v="1"/>
    <x v="0"/>
    <x v="5"/>
    <x v="9"/>
    <x v="0"/>
    <x v="7"/>
    <x v="12"/>
    <x v="0"/>
    <n v="18"/>
    <n v="13"/>
    <n v="35"/>
    <n v="234"/>
    <n v="605"/>
    <n v="371"/>
  </r>
  <r>
    <d v="2016-03-05T00:00:00"/>
    <s v="March"/>
    <x v="3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4-03-23T00:00:00"/>
    <s v="March"/>
    <x v="2"/>
    <n v="27940"/>
    <n v="51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7940"/>
    <n v="51"/>
    <x v="1"/>
    <x v="0"/>
    <x v="5"/>
    <x v="9"/>
    <x v="0"/>
    <x v="7"/>
    <x v="12"/>
    <x v="0"/>
    <n v="8"/>
    <n v="13"/>
    <n v="35"/>
    <n v="104"/>
    <n v="269"/>
    <n v="165"/>
  </r>
  <r>
    <d v="2014-04-23T00:00:00"/>
    <s v="April"/>
    <x v="2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6-04-23T00:00:00"/>
    <s v="April"/>
    <x v="3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4-05-04T00:00:00"/>
    <s v="May"/>
    <x v="2"/>
    <n v="27940"/>
    <n v="51"/>
    <x v="1"/>
    <x v="0"/>
    <x v="5"/>
    <x v="9"/>
    <x v="0"/>
    <x v="7"/>
    <x v="12"/>
    <x v="0"/>
    <n v="4"/>
    <n v="13"/>
    <n v="35"/>
    <n v="52"/>
    <n v="134"/>
    <n v="82"/>
  </r>
  <r>
    <d v="2016-05-04T00:00:00"/>
    <s v="May"/>
    <x v="3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1-29T00:00:00"/>
    <s v="November"/>
    <x v="0"/>
    <n v="27944"/>
    <n v="43"/>
    <x v="1"/>
    <x v="0"/>
    <x v="3"/>
    <x v="12"/>
    <x v="0"/>
    <x v="7"/>
    <x v="11"/>
    <x v="0"/>
    <n v="27"/>
    <n v="13"/>
    <n v="35"/>
    <n v="351"/>
    <n v="879"/>
    <n v="528"/>
  </r>
  <r>
    <d v="2015-11-29T00:00:00"/>
    <s v="November"/>
    <x v="1"/>
    <n v="27944"/>
    <n v="43"/>
    <x v="1"/>
    <x v="0"/>
    <x v="3"/>
    <x v="12"/>
    <x v="0"/>
    <x v="7"/>
    <x v="11"/>
    <x v="0"/>
    <n v="29"/>
    <n v="13"/>
    <n v="35"/>
    <n v="377"/>
    <n v="944"/>
    <n v="567"/>
  </r>
  <r>
    <d v="2014-02-22T00:00:00"/>
    <s v="February"/>
    <x v="2"/>
    <n v="27954"/>
    <n v="46"/>
    <x v="1"/>
    <x v="1"/>
    <x v="4"/>
    <x v="17"/>
    <x v="0"/>
    <x v="7"/>
    <x v="13"/>
    <x v="0"/>
    <n v="30"/>
    <n v="13"/>
    <n v="35"/>
    <n v="390"/>
    <n v="861"/>
    <n v="471"/>
  </r>
  <r>
    <d v="2016-02-22T00:00:00"/>
    <s v="February"/>
    <x v="3"/>
    <n v="27954"/>
    <n v="46"/>
    <x v="1"/>
    <x v="1"/>
    <x v="4"/>
    <x v="17"/>
    <x v="0"/>
    <x v="7"/>
    <x v="13"/>
    <x v="0"/>
    <n v="31"/>
    <n v="13"/>
    <n v="35"/>
    <n v="403"/>
    <n v="890"/>
    <n v="487"/>
  </r>
  <r>
    <d v="2013-09-25T00:00:00"/>
    <s v="September"/>
    <x v="0"/>
    <n v="27966"/>
    <n v="49"/>
    <x v="1"/>
    <x v="1"/>
    <x v="4"/>
    <x v="24"/>
    <x v="0"/>
    <x v="7"/>
    <x v="13"/>
    <x v="0"/>
    <n v="16"/>
    <n v="13"/>
    <n v="35"/>
    <n v="208"/>
    <n v="538"/>
    <n v="330"/>
  </r>
  <r>
    <d v="2015-09-25T00:00:00"/>
    <s v="September"/>
    <x v="1"/>
    <n v="27966"/>
    <n v="49"/>
    <x v="1"/>
    <x v="1"/>
    <x v="4"/>
    <x v="24"/>
    <x v="0"/>
    <x v="7"/>
    <x v="13"/>
    <x v="0"/>
    <n v="17"/>
    <n v="13"/>
    <n v="35"/>
    <n v="221"/>
    <n v="571"/>
    <n v="350"/>
  </r>
  <r>
    <d v="2013-08-06T00:00:00"/>
    <s v="August"/>
    <x v="0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5-08-06T00:00:00"/>
    <s v="August"/>
    <x v="1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3-09-18T00:00:00"/>
    <s v="September"/>
    <x v="0"/>
    <n v="27968"/>
    <n v="34"/>
    <x v="2"/>
    <x v="0"/>
    <x v="4"/>
    <x v="7"/>
    <x v="0"/>
    <x v="7"/>
    <x v="12"/>
    <x v="0"/>
    <n v="7"/>
    <n v="13"/>
    <n v="35"/>
    <n v="91"/>
    <n v="216"/>
    <n v="125"/>
  </r>
  <r>
    <d v="2015-09-18T00:00:00"/>
    <s v="September"/>
    <x v="1"/>
    <n v="27968"/>
    <n v="34"/>
    <x v="2"/>
    <x v="0"/>
    <x v="4"/>
    <x v="7"/>
    <x v="0"/>
    <x v="7"/>
    <x v="12"/>
    <x v="0"/>
    <n v="6"/>
    <n v="13"/>
    <n v="35"/>
    <n v="78"/>
    <n v="185"/>
    <n v="107"/>
  </r>
  <r>
    <d v="2014-02-08T00:00:00"/>
    <s v="February"/>
    <x v="2"/>
    <n v="27968"/>
    <n v="21"/>
    <x v="0"/>
    <x v="0"/>
    <x v="1"/>
    <x v="1"/>
    <x v="0"/>
    <x v="7"/>
    <x v="12"/>
    <x v="0"/>
    <n v="13"/>
    <n v="13"/>
    <n v="35"/>
    <n v="169"/>
    <n v="396"/>
    <n v="227"/>
  </r>
  <r>
    <d v="2016-02-08T00:00:00"/>
    <s v="February"/>
    <x v="3"/>
    <n v="27968"/>
    <n v="21"/>
    <x v="0"/>
    <x v="0"/>
    <x v="1"/>
    <x v="1"/>
    <x v="0"/>
    <x v="7"/>
    <x v="12"/>
    <x v="0"/>
    <n v="11"/>
    <n v="13"/>
    <n v="35"/>
    <n v="143"/>
    <n v="335"/>
    <n v="192"/>
  </r>
  <r>
    <d v="2014-04-30T00:00:00"/>
    <s v="April"/>
    <x v="2"/>
    <n v="27968"/>
    <n v="21"/>
    <x v="0"/>
    <x v="0"/>
    <x v="1"/>
    <x v="1"/>
    <x v="0"/>
    <x v="7"/>
    <x v="12"/>
    <x v="0"/>
    <n v="15"/>
    <n v="13"/>
    <n v="35"/>
    <n v="195"/>
    <n v="457"/>
    <n v="262"/>
  </r>
  <r>
    <d v="2016-04-30T00:00:00"/>
    <s v="April"/>
    <x v="3"/>
    <n v="27968"/>
    <n v="21"/>
    <x v="0"/>
    <x v="0"/>
    <x v="1"/>
    <x v="1"/>
    <x v="0"/>
    <x v="7"/>
    <x v="12"/>
    <x v="0"/>
    <n v="16"/>
    <n v="13"/>
    <n v="35"/>
    <n v="208"/>
    <n v="487"/>
    <n v="279"/>
  </r>
  <r>
    <d v="2014-05-16T00:00:00"/>
    <s v="May"/>
    <x v="2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6-05-16T00:00:00"/>
    <s v="May"/>
    <x v="3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4-05-25T00:00:00"/>
    <s v="May"/>
    <x v="2"/>
    <n v="27968"/>
    <n v="21"/>
    <x v="0"/>
    <x v="0"/>
    <x v="1"/>
    <x v="1"/>
    <x v="0"/>
    <x v="7"/>
    <x v="12"/>
    <x v="0"/>
    <n v="25"/>
    <n v="13"/>
    <n v="35"/>
    <n v="325"/>
    <n v="761"/>
    <n v="436"/>
  </r>
  <r>
    <d v="2016-05-25T00:00:00"/>
    <s v="May"/>
    <x v="3"/>
    <n v="27968"/>
    <n v="21"/>
    <x v="0"/>
    <x v="0"/>
    <x v="1"/>
    <x v="1"/>
    <x v="0"/>
    <x v="7"/>
    <x v="12"/>
    <x v="0"/>
    <n v="27"/>
    <n v="13"/>
    <n v="35"/>
    <n v="351"/>
    <n v="822"/>
    <n v="471"/>
  </r>
  <r>
    <d v="2013-10-06T00:00:00"/>
    <s v="October"/>
    <x v="0"/>
    <n v="27970"/>
    <n v="22"/>
    <x v="0"/>
    <x v="0"/>
    <x v="1"/>
    <x v="1"/>
    <x v="0"/>
    <x v="7"/>
    <x v="13"/>
    <x v="0"/>
    <n v="4"/>
    <n v="13"/>
    <n v="35"/>
    <n v="52"/>
    <n v="122"/>
    <n v="70"/>
  </r>
  <r>
    <d v="2015-10-06T00:00:00"/>
    <s v="October"/>
    <x v="1"/>
    <n v="27970"/>
    <n v="22"/>
    <x v="0"/>
    <x v="0"/>
    <x v="1"/>
    <x v="1"/>
    <x v="0"/>
    <x v="7"/>
    <x v="13"/>
    <x v="0"/>
    <n v="3"/>
    <n v="13"/>
    <n v="35"/>
    <n v="39"/>
    <n v="91"/>
    <n v="52"/>
  </r>
  <r>
    <d v="2013-10-17T00:00:00"/>
    <s v="October"/>
    <x v="0"/>
    <n v="27970"/>
    <n v="22"/>
    <x v="0"/>
    <x v="0"/>
    <x v="1"/>
    <x v="1"/>
    <x v="0"/>
    <x v="7"/>
    <x v="13"/>
    <x v="0"/>
    <n v="30"/>
    <n v="13"/>
    <n v="35"/>
    <n v="390"/>
    <n v="914"/>
    <n v="524"/>
  </r>
  <r>
    <d v="2015-10-17T00:00:00"/>
    <s v="October"/>
    <x v="1"/>
    <n v="27970"/>
    <n v="22"/>
    <x v="0"/>
    <x v="0"/>
    <x v="1"/>
    <x v="1"/>
    <x v="0"/>
    <x v="7"/>
    <x v="13"/>
    <x v="0"/>
    <n v="32"/>
    <n v="13"/>
    <n v="35"/>
    <n v="416"/>
    <n v="974"/>
    <n v="558"/>
  </r>
  <r>
    <d v="2013-12-17T00:00:00"/>
    <s v="December"/>
    <x v="0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5-12-17T00:00:00"/>
    <s v="December"/>
    <x v="1"/>
    <n v="27970"/>
    <n v="22"/>
    <x v="0"/>
    <x v="0"/>
    <x v="1"/>
    <x v="1"/>
    <x v="0"/>
    <x v="7"/>
    <x v="13"/>
    <x v="0"/>
    <n v="19"/>
    <n v="13"/>
    <n v="35"/>
    <n v="247"/>
    <n v="579"/>
    <n v="332"/>
  </r>
  <r>
    <d v="2014-01-19T00:00:00"/>
    <s v="January"/>
    <x v="2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6-01-19T00:00:00"/>
    <s v="January"/>
    <x v="3"/>
    <n v="27970"/>
    <n v="22"/>
    <x v="0"/>
    <x v="0"/>
    <x v="1"/>
    <x v="1"/>
    <x v="0"/>
    <x v="7"/>
    <x v="13"/>
    <x v="0"/>
    <n v="24"/>
    <n v="13"/>
    <n v="35"/>
    <n v="312"/>
    <n v="731"/>
    <n v="419"/>
  </r>
  <r>
    <d v="2013-12-24T00:00:00"/>
    <s v="December"/>
    <x v="0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5-12-24T00:00:00"/>
    <s v="December"/>
    <x v="1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4-05-13T00:00:00"/>
    <s v="May"/>
    <x v="2"/>
    <n v="27999"/>
    <n v="59"/>
    <x v="1"/>
    <x v="0"/>
    <x v="2"/>
    <x v="3"/>
    <x v="0"/>
    <x v="7"/>
    <x v="13"/>
    <x v="0"/>
    <n v="6"/>
    <n v="13"/>
    <n v="35"/>
    <n v="78"/>
    <n v="181"/>
    <n v="103"/>
  </r>
  <r>
    <d v="2016-05-13T00:00:00"/>
    <s v="May"/>
    <x v="3"/>
    <n v="27999"/>
    <n v="59"/>
    <x v="1"/>
    <x v="0"/>
    <x v="2"/>
    <x v="3"/>
    <x v="0"/>
    <x v="7"/>
    <x v="13"/>
    <x v="0"/>
    <n v="8"/>
    <n v="13"/>
    <n v="35"/>
    <n v="104"/>
    <n v="241"/>
    <n v="137"/>
  </r>
  <r>
    <d v="2014-01-13T00:00:00"/>
    <s v="January"/>
    <x v="2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6-01-13T00:00:00"/>
    <s v="January"/>
    <x v="3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4-04-15T00:00:00"/>
    <s v="April"/>
    <x v="2"/>
    <n v="28001"/>
    <n v="58"/>
    <x v="1"/>
    <x v="1"/>
    <x v="2"/>
    <x v="4"/>
    <x v="0"/>
    <x v="7"/>
    <x v="12"/>
    <x v="0"/>
    <n v="28"/>
    <n v="13"/>
    <n v="35"/>
    <n v="364"/>
    <n v="960"/>
    <n v="596"/>
  </r>
  <r>
    <d v="2016-04-15T00:00:00"/>
    <s v="April"/>
    <x v="3"/>
    <n v="28001"/>
    <n v="58"/>
    <x v="1"/>
    <x v="1"/>
    <x v="2"/>
    <x v="4"/>
    <x v="0"/>
    <x v="7"/>
    <x v="12"/>
    <x v="0"/>
    <n v="30"/>
    <n v="13"/>
    <n v="35"/>
    <n v="390"/>
    <n v="1029"/>
    <n v="639"/>
  </r>
  <r>
    <d v="2014-04-29T00:00:00"/>
    <s v="April"/>
    <x v="2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6-04-29T00:00:00"/>
    <s v="April"/>
    <x v="3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4-02-12T00:00:00"/>
    <s v="February"/>
    <x v="2"/>
    <n v="28010"/>
    <n v="55"/>
    <x v="1"/>
    <x v="0"/>
    <x v="2"/>
    <x v="3"/>
    <x v="0"/>
    <x v="7"/>
    <x v="11"/>
    <x v="0"/>
    <n v="30"/>
    <n v="13"/>
    <n v="35"/>
    <n v="390"/>
    <n v="903"/>
    <n v="513"/>
  </r>
  <r>
    <d v="2016-02-12T00:00:00"/>
    <s v="February"/>
    <x v="3"/>
    <n v="28010"/>
    <n v="55"/>
    <x v="1"/>
    <x v="0"/>
    <x v="2"/>
    <x v="3"/>
    <x v="0"/>
    <x v="7"/>
    <x v="11"/>
    <x v="0"/>
    <n v="27"/>
    <n v="13"/>
    <n v="35"/>
    <n v="351"/>
    <n v="813"/>
    <n v="462"/>
  </r>
  <r>
    <d v="2014-03-06T00:00:00"/>
    <s v="March"/>
    <x v="2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6-03-06T00:00:00"/>
    <s v="March"/>
    <x v="3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4-03-21T00:00:00"/>
    <s v="March"/>
    <x v="2"/>
    <n v="28010"/>
    <n v="55"/>
    <x v="1"/>
    <x v="0"/>
    <x v="2"/>
    <x v="3"/>
    <x v="0"/>
    <x v="7"/>
    <x v="11"/>
    <x v="0"/>
    <n v="26"/>
    <n v="13"/>
    <n v="35"/>
    <n v="338"/>
    <n v="783"/>
    <n v="445"/>
  </r>
  <r>
    <d v="2016-03-21T00:00:00"/>
    <s v="March"/>
    <x v="3"/>
    <n v="28010"/>
    <n v="55"/>
    <x v="1"/>
    <x v="0"/>
    <x v="2"/>
    <x v="3"/>
    <x v="0"/>
    <x v="7"/>
    <x v="11"/>
    <x v="0"/>
    <n v="28"/>
    <n v="13"/>
    <n v="35"/>
    <n v="364"/>
    <n v="843"/>
    <n v="479"/>
  </r>
  <r>
    <d v="2013-10-29T00:00:00"/>
    <s v="Octo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0-29T00:00:00"/>
    <s v="October"/>
    <x v="1"/>
    <n v="28020"/>
    <n v="51"/>
    <x v="1"/>
    <x v="0"/>
    <x v="2"/>
    <x v="11"/>
    <x v="0"/>
    <x v="7"/>
    <x v="13"/>
    <x v="0"/>
    <n v="2"/>
    <n v="13"/>
    <n v="35"/>
    <n v="26"/>
    <n v="55"/>
    <n v="29"/>
  </r>
  <r>
    <d v="2013-11-09T00:00:00"/>
    <s v="Novem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1-09T00:00:00"/>
    <s v="November"/>
    <x v="1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3-09-27T00:00:00"/>
    <s v="September"/>
    <x v="0"/>
    <n v="28091"/>
    <n v="53"/>
    <x v="1"/>
    <x v="1"/>
    <x v="1"/>
    <x v="1"/>
    <x v="0"/>
    <x v="7"/>
    <x v="13"/>
    <x v="0"/>
    <n v="28"/>
    <n v="13"/>
    <n v="35"/>
    <n v="364"/>
    <n v="853"/>
    <n v="489"/>
  </r>
  <r>
    <d v="2015-09-27T00:00:00"/>
    <s v="September"/>
    <x v="1"/>
    <n v="28091"/>
    <n v="53"/>
    <x v="1"/>
    <x v="1"/>
    <x v="1"/>
    <x v="1"/>
    <x v="0"/>
    <x v="7"/>
    <x v="13"/>
    <x v="0"/>
    <n v="26"/>
    <n v="13"/>
    <n v="35"/>
    <n v="338"/>
    <n v="792"/>
    <n v="454"/>
  </r>
  <r>
    <d v="2013-10-20T00:00:00"/>
    <s v="October"/>
    <x v="0"/>
    <n v="28091"/>
    <n v="53"/>
    <x v="1"/>
    <x v="1"/>
    <x v="1"/>
    <x v="1"/>
    <x v="0"/>
    <x v="7"/>
    <x v="13"/>
    <x v="0"/>
    <n v="21"/>
    <n v="13"/>
    <n v="35"/>
    <n v="273"/>
    <n v="639"/>
    <n v="366"/>
  </r>
  <r>
    <d v="2015-10-20T00:00:00"/>
    <s v="October"/>
    <x v="1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3-11-22T00:00:00"/>
    <s v="November"/>
    <x v="0"/>
    <n v="28091"/>
    <n v="53"/>
    <x v="1"/>
    <x v="1"/>
    <x v="1"/>
    <x v="1"/>
    <x v="0"/>
    <x v="7"/>
    <x v="13"/>
    <x v="0"/>
    <n v="2"/>
    <n v="13"/>
    <n v="35"/>
    <n v="26"/>
    <n v="61"/>
    <n v="35"/>
  </r>
  <r>
    <d v="2015-11-22T00:00:00"/>
    <s v="November"/>
    <x v="1"/>
    <n v="28091"/>
    <n v="53"/>
    <x v="1"/>
    <x v="1"/>
    <x v="1"/>
    <x v="1"/>
    <x v="0"/>
    <x v="7"/>
    <x v="13"/>
    <x v="0"/>
    <n v="1"/>
    <n v="13"/>
    <n v="35"/>
    <n v="13"/>
    <n v="30"/>
    <n v="17"/>
  </r>
  <r>
    <d v="2014-05-28T00:00:00"/>
    <s v="May"/>
    <x v="2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6-05-28T00:00:00"/>
    <s v="May"/>
    <x v="3"/>
    <n v="28091"/>
    <n v="53"/>
    <x v="1"/>
    <x v="1"/>
    <x v="1"/>
    <x v="1"/>
    <x v="0"/>
    <x v="7"/>
    <x v="13"/>
    <x v="0"/>
    <n v="17"/>
    <n v="13"/>
    <n v="35"/>
    <n v="221"/>
    <n v="518"/>
    <n v="297"/>
  </r>
  <r>
    <d v="2013-08-10T00:00:00"/>
    <s v="August"/>
    <x v="0"/>
    <n v="28131"/>
    <n v="24"/>
    <x v="0"/>
    <x v="0"/>
    <x v="2"/>
    <x v="4"/>
    <x v="0"/>
    <x v="7"/>
    <x v="12"/>
    <x v="0"/>
    <n v="15"/>
    <n v="13"/>
    <n v="35"/>
    <n v="195"/>
    <n v="515"/>
    <n v="320"/>
  </r>
  <r>
    <d v="2015-08-10T00:00:00"/>
    <s v="August"/>
    <x v="1"/>
    <n v="28131"/>
    <n v="24"/>
    <x v="0"/>
    <x v="0"/>
    <x v="2"/>
    <x v="4"/>
    <x v="0"/>
    <x v="7"/>
    <x v="12"/>
    <x v="0"/>
    <n v="13"/>
    <n v="13"/>
    <n v="35"/>
    <n v="169"/>
    <n v="446"/>
    <n v="277"/>
  </r>
  <r>
    <d v="2013-11-03T00:00:00"/>
    <s v="November"/>
    <x v="0"/>
    <n v="28131"/>
    <n v="24"/>
    <x v="0"/>
    <x v="0"/>
    <x v="2"/>
    <x v="4"/>
    <x v="0"/>
    <x v="7"/>
    <x v="12"/>
    <x v="0"/>
    <n v="21"/>
    <n v="13"/>
    <n v="35"/>
    <n v="273"/>
    <n v="720"/>
    <n v="447"/>
  </r>
  <r>
    <d v="2015-11-03T00:00:00"/>
    <s v="November"/>
    <x v="1"/>
    <n v="28131"/>
    <n v="24"/>
    <x v="0"/>
    <x v="0"/>
    <x v="2"/>
    <x v="4"/>
    <x v="0"/>
    <x v="7"/>
    <x v="12"/>
    <x v="0"/>
    <n v="20"/>
    <n v="13"/>
    <n v="35"/>
    <n v="260"/>
    <n v="686"/>
    <n v="426"/>
  </r>
  <r>
    <d v="2013-11-11T00:00:00"/>
    <s v="November"/>
    <x v="0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5-11-11T00:00:00"/>
    <s v="November"/>
    <x v="1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3-11-19T00:00:00"/>
    <s v="November"/>
    <x v="0"/>
    <n v="28131"/>
    <n v="24"/>
    <x v="0"/>
    <x v="0"/>
    <x v="2"/>
    <x v="4"/>
    <x v="0"/>
    <x v="7"/>
    <x v="12"/>
    <x v="0"/>
    <n v="7"/>
    <n v="13"/>
    <n v="35"/>
    <n v="91"/>
    <n v="240"/>
    <n v="149"/>
  </r>
  <r>
    <d v="2015-11-19T00:00:00"/>
    <s v="November"/>
    <x v="1"/>
    <n v="28131"/>
    <n v="24"/>
    <x v="0"/>
    <x v="0"/>
    <x v="2"/>
    <x v="4"/>
    <x v="0"/>
    <x v="7"/>
    <x v="12"/>
    <x v="0"/>
    <n v="9"/>
    <n v="13"/>
    <n v="35"/>
    <n v="117"/>
    <n v="309"/>
    <n v="192"/>
  </r>
  <r>
    <d v="2013-12-29T00:00:00"/>
    <s v="December"/>
    <x v="0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5-12-29T00:00:00"/>
    <s v="December"/>
    <x v="1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4-01-02T00:00:00"/>
    <s v="January"/>
    <x v="2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6-01-02T00:00:00"/>
    <s v="January"/>
    <x v="3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4-01-28T00:00:00"/>
    <s v="January"/>
    <x v="2"/>
    <n v="28131"/>
    <n v="24"/>
    <x v="0"/>
    <x v="0"/>
    <x v="2"/>
    <x v="4"/>
    <x v="0"/>
    <x v="7"/>
    <x v="12"/>
    <x v="0"/>
    <n v="26"/>
    <n v="13"/>
    <n v="35"/>
    <n v="338"/>
    <n v="892"/>
    <n v="554"/>
  </r>
  <r>
    <d v="2016-01-28T00:00:00"/>
    <s v="Januar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2-12T00:00:00"/>
    <s v="February"/>
    <x v="2"/>
    <n v="28131"/>
    <n v="24"/>
    <x v="0"/>
    <x v="0"/>
    <x v="2"/>
    <x v="4"/>
    <x v="0"/>
    <x v="7"/>
    <x v="12"/>
    <x v="0"/>
    <n v="18"/>
    <n v="13"/>
    <n v="35"/>
    <n v="234"/>
    <n v="617"/>
    <n v="383"/>
  </r>
  <r>
    <d v="2016-02-12T00:00:00"/>
    <s v="February"/>
    <x v="3"/>
    <n v="28131"/>
    <n v="24"/>
    <x v="0"/>
    <x v="0"/>
    <x v="2"/>
    <x v="4"/>
    <x v="0"/>
    <x v="7"/>
    <x v="12"/>
    <x v="0"/>
    <n v="19"/>
    <n v="13"/>
    <n v="35"/>
    <n v="247"/>
    <n v="652"/>
    <n v="405"/>
  </r>
  <r>
    <d v="2014-03-14T00:00:00"/>
    <s v="March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3-14T00:00:00"/>
    <s v="March"/>
    <x v="3"/>
    <n v="28131"/>
    <n v="24"/>
    <x v="0"/>
    <x v="0"/>
    <x v="2"/>
    <x v="4"/>
    <x v="0"/>
    <x v="7"/>
    <x v="12"/>
    <x v="0"/>
    <n v="4"/>
    <n v="13"/>
    <n v="35"/>
    <n v="52"/>
    <n v="137"/>
    <n v="85"/>
  </r>
  <r>
    <d v="2014-05-06T00:00:00"/>
    <s v="May"/>
    <x v="2"/>
    <n v="28131"/>
    <n v="24"/>
    <x v="0"/>
    <x v="0"/>
    <x v="2"/>
    <x v="4"/>
    <x v="0"/>
    <x v="7"/>
    <x v="12"/>
    <x v="0"/>
    <n v="23"/>
    <n v="13"/>
    <n v="35"/>
    <n v="299"/>
    <n v="789"/>
    <n v="490"/>
  </r>
  <r>
    <d v="2016-05-06T00:00:00"/>
    <s v="Ma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5-26T00:00:00"/>
    <s v="May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5-26T00:00:00"/>
    <s v="May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4-06-11T00:00:00"/>
    <s v="June"/>
    <x v="2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6-06-11T00:00:00"/>
    <s v="June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3-09-03T00:00:00"/>
    <s v="September"/>
    <x v="0"/>
    <n v="28133"/>
    <n v="41"/>
    <x v="1"/>
    <x v="0"/>
    <x v="1"/>
    <x v="1"/>
    <x v="0"/>
    <x v="7"/>
    <x v="11"/>
    <x v="0"/>
    <n v="5"/>
    <n v="13"/>
    <n v="35"/>
    <n v="65"/>
    <n v="152"/>
    <n v="87"/>
  </r>
  <r>
    <d v="2015-09-03T00:00:00"/>
    <s v="Sept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3-12-13T00:00:00"/>
    <s v="December"/>
    <x v="0"/>
    <n v="28133"/>
    <n v="41"/>
    <x v="1"/>
    <x v="0"/>
    <x v="1"/>
    <x v="1"/>
    <x v="0"/>
    <x v="7"/>
    <x v="11"/>
    <x v="0"/>
    <n v="2"/>
    <n v="13"/>
    <n v="35"/>
    <n v="26"/>
    <n v="61"/>
    <n v="35"/>
  </r>
  <r>
    <d v="2015-12-13T00:00:00"/>
    <s v="Dec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2-23T00:00:00"/>
    <s v="February"/>
    <x v="2"/>
    <n v="28133"/>
    <n v="41"/>
    <x v="1"/>
    <x v="0"/>
    <x v="1"/>
    <x v="1"/>
    <x v="0"/>
    <x v="7"/>
    <x v="11"/>
    <x v="0"/>
    <n v="29"/>
    <n v="13"/>
    <n v="35"/>
    <n v="377"/>
    <n v="883"/>
    <n v="506"/>
  </r>
  <r>
    <d v="2016-02-23T00:00:00"/>
    <s v="February"/>
    <x v="3"/>
    <n v="28133"/>
    <n v="41"/>
    <x v="1"/>
    <x v="0"/>
    <x v="1"/>
    <x v="1"/>
    <x v="0"/>
    <x v="7"/>
    <x v="11"/>
    <x v="0"/>
    <n v="26"/>
    <n v="13"/>
    <n v="35"/>
    <n v="338"/>
    <n v="792"/>
    <n v="454"/>
  </r>
  <r>
    <d v="2014-04-15T00:00:00"/>
    <s v="April"/>
    <x v="2"/>
    <n v="28133"/>
    <n v="41"/>
    <x v="1"/>
    <x v="0"/>
    <x v="1"/>
    <x v="1"/>
    <x v="0"/>
    <x v="7"/>
    <x v="11"/>
    <x v="0"/>
    <n v="30"/>
    <n v="13"/>
    <n v="35"/>
    <n v="390"/>
    <n v="914"/>
    <n v="524"/>
  </r>
  <r>
    <d v="2016-04-15T00:00:00"/>
    <s v="April"/>
    <x v="3"/>
    <n v="28133"/>
    <n v="41"/>
    <x v="1"/>
    <x v="0"/>
    <x v="1"/>
    <x v="1"/>
    <x v="0"/>
    <x v="7"/>
    <x v="11"/>
    <x v="0"/>
    <n v="31"/>
    <n v="13"/>
    <n v="35"/>
    <n v="403"/>
    <n v="944"/>
    <n v="541"/>
  </r>
  <r>
    <d v="2014-06-02T00:00:00"/>
    <s v="June"/>
    <x v="2"/>
    <n v="28133"/>
    <n v="41"/>
    <x v="1"/>
    <x v="0"/>
    <x v="1"/>
    <x v="1"/>
    <x v="0"/>
    <x v="7"/>
    <x v="11"/>
    <x v="0"/>
    <n v="1"/>
    <n v="13"/>
    <n v="35"/>
    <n v="13"/>
    <n v="30"/>
    <n v="17"/>
  </r>
  <r>
    <d v="2016-06-02T00:00:00"/>
    <s v="June"/>
    <x v="3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6-10T00:00:00"/>
    <s v="June"/>
    <x v="2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6-06-10T00:00:00"/>
    <s v="June"/>
    <x v="3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4-06-11T00:00:00"/>
    <s v="June"/>
    <x v="2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6-06-11T00:00:00"/>
    <s v="June"/>
    <x v="3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4-06-20T00:00:00"/>
    <s v="June"/>
    <x v="2"/>
    <n v="28133"/>
    <n v="41"/>
    <x v="1"/>
    <x v="0"/>
    <x v="1"/>
    <x v="1"/>
    <x v="0"/>
    <x v="7"/>
    <x v="11"/>
    <x v="0"/>
    <n v="7"/>
    <n v="13"/>
    <n v="35"/>
    <n v="91"/>
    <n v="213"/>
    <n v="122"/>
  </r>
  <r>
    <d v="2016-06-20T00:00:00"/>
    <s v="June"/>
    <x v="3"/>
    <n v="28133"/>
    <n v="41"/>
    <x v="1"/>
    <x v="0"/>
    <x v="1"/>
    <x v="1"/>
    <x v="0"/>
    <x v="7"/>
    <x v="11"/>
    <x v="0"/>
    <n v="4"/>
    <n v="13"/>
    <n v="35"/>
    <n v="52"/>
    <n v="122"/>
    <n v="70"/>
  </r>
  <r>
    <d v="2013-07-23T00:00:00"/>
    <s v="July"/>
    <x v="0"/>
    <n v="28201"/>
    <n v="28"/>
    <x v="2"/>
    <x v="0"/>
    <x v="1"/>
    <x v="8"/>
    <x v="0"/>
    <x v="7"/>
    <x v="11"/>
    <x v="0"/>
    <n v="22"/>
    <n v="13"/>
    <n v="35"/>
    <n v="286"/>
    <n v="647"/>
    <n v="361"/>
  </r>
  <r>
    <d v="2015-07-23T00:00:00"/>
    <s v="July"/>
    <x v="1"/>
    <n v="28201"/>
    <n v="28"/>
    <x v="2"/>
    <x v="0"/>
    <x v="1"/>
    <x v="8"/>
    <x v="0"/>
    <x v="7"/>
    <x v="11"/>
    <x v="0"/>
    <n v="24"/>
    <n v="13"/>
    <n v="35"/>
    <n v="312"/>
    <n v="706"/>
    <n v="394"/>
  </r>
  <r>
    <d v="2013-12-21T00:00:00"/>
    <s v="December"/>
    <x v="0"/>
    <n v="28201"/>
    <n v="28"/>
    <x v="2"/>
    <x v="0"/>
    <x v="1"/>
    <x v="8"/>
    <x v="0"/>
    <x v="7"/>
    <x v="11"/>
    <x v="0"/>
    <n v="18"/>
    <n v="13"/>
    <n v="35"/>
    <n v="234"/>
    <n v="529"/>
    <n v="295"/>
  </r>
  <r>
    <d v="2015-12-21T00:00:00"/>
    <s v="December"/>
    <x v="1"/>
    <n v="28201"/>
    <n v="28"/>
    <x v="2"/>
    <x v="0"/>
    <x v="1"/>
    <x v="8"/>
    <x v="0"/>
    <x v="7"/>
    <x v="11"/>
    <x v="0"/>
    <n v="15"/>
    <n v="13"/>
    <n v="35"/>
    <n v="195"/>
    <n v="441"/>
    <n v="246"/>
  </r>
  <r>
    <d v="2014-01-26T00:00:00"/>
    <s v="January"/>
    <x v="2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6-01-26T00:00:00"/>
    <s v="January"/>
    <x v="3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4-04-04T00:00:00"/>
    <s v="April"/>
    <x v="2"/>
    <n v="28201"/>
    <n v="28"/>
    <x v="2"/>
    <x v="0"/>
    <x v="1"/>
    <x v="8"/>
    <x v="0"/>
    <x v="7"/>
    <x v="11"/>
    <x v="0"/>
    <n v="7"/>
    <n v="13"/>
    <n v="35"/>
    <n v="91"/>
    <n v="206"/>
    <n v="115"/>
  </r>
  <r>
    <d v="2016-04-04T00:00:00"/>
    <s v="April"/>
    <x v="3"/>
    <n v="28201"/>
    <n v="28"/>
    <x v="2"/>
    <x v="0"/>
    <x v="1"/>
    <x v="8"/>
    <x v="0"/>
    <x v="7"/>
    <x v="11"/>
    <x v="0"/>
    <n v="6"/>
    <n v="13"/>
    <n v="35"/>
    <n v="78"/>
    <n v="176"/>
    <n v="98"/>
  </r>
  <r>
    <d v="2013-07-03T00:00:00"/>
    <s v="July"/>
    <x v="0"/>
    <n v="28202"/>
    <n v="28"/>
    <x v="2"/>
    <x v="1"/>
    <x v="1"/>
    <x v="2"/>
    <x v="0"/>
    <x v="7"/>
    <x v="12"/>
    <x v="0"/>
    <n v="10"/>
    <n v="13"/>
    <n v="35"/>
    <n v="130"/>
    <n v="277"/>
    <n v="147"/>
  </r>
  <r>
    <d v="2015-07-03T00:00:00"/>
    <s v="July"/>
    <x v="1"/>
    <n v="28202"/>
    <n v="28"/>
    <x v="2"/>
    <x v="1"/>
    <x v="1"/>
    <x v="2"/>
    <x v="0"/>
    <x v="7"/>
    <x v="12"/>
    <x v="0"/>
    <n v="12"/>
    <n v="13"/>
    <n v="35"/>
    <n v="156"/>
    <n v="332"/>
    <n v="176"/>
  </r>
  <r>
    <d v="2013-08-05T00:00:00"/>
    <s v="August"/>
    <x v="0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5-08-05T00:00:00"/>
    <s v="August"/>
    <x v="1"/>
    <n v="28226"/>
    <n v="41"/>
    <x v="1"/>
    <x v="0"/>
    <x v="2"/>
    <x v="11"/>
    <x v="0"/>
    <x v="7"/>
    <x v="12"/>
    <x v="0"/>
    <n v="22"/>
    <n v="13"/>
    <n v="35"/>
    <n v="286"/>
    <n v="601"/>
    <n v="315"/>
  </r>
  <r>
    <d v="2013-09-28T00:00:00"/>
    <s v="September"/>
    <x v="0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5-09-28T00:00:00"/>
    <s v="September"/>
    <x v="1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3-11-24T00:00:00"/>
    <s v="November"/>
    <x v="0"/>
    <n v="28226"/>
    <n v="41"/>
    <x v="1"/>
    <x v="0"/>
    <x v="2"/>
    <x v="11"/>
    <x v="0"/>
    <x v="7"/>
    <x v="12"/>
    <x v="0"/>
    <n v="25"/>
    <n v="13"/>
    <n v="35"/>
    <n v="325"/>
    <n v="683"/>
    <n v="358"/>
  </r>
  <r>
    <d v="2015-11-24T00:00:00"/>
    <s v="November"/>
    <x v="1"/>
    <n v="28226"/>
    <n v="41"/>
    <x v="1"/>
    <x v="0"/>
    <x v="2"/>
    <x v="11"/>
    <x v="0"/>
    <x v="7"/>
    <x v="12"/>
    <x v="0"/>
    <n v="27"/>
    <n v="13"/>
    <n v="35"/>
    <n v="351"/>
    <n v="737"/>
    <n v="386"/>
  </r>
  <r>
    <d v="2014-01-09T00:00:00"/>
    <s v="January"/>
    <x v="2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6-01-09T00:00:00"/>
    <s v="January"/>
    <x v="3"/>
    <n v="28226"/>
    <n v="41"/>
    <x v="1"/>
    <x v="0"/>
    <x v="2"/>
    <x v="11"/>
    <x v="0"/>
    <x v="7"/>
    <x v="12"/>
    <x v="0"/>
    <n v="4"/>
    <n v="13"/>
    <n v="35"/>
    <n v="52"/>
    <n v="109"/>
    <n v="57"/>
  </r>
  <r>
    <d v="2014-02-09T00:00:00"/>
    <s v="February"/>
    <x v="2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6-02-09T00:00:00"/>
    <s v="February"/>
    <x v="3"/>
    <n v="28226"/>
    <n v="41"/>
    <x v="1"/>
    <x v="0"/>
    <x v="2"/>
    <x v="11"/>
    <x v="0"/>
    <x v="7"/>
    <x v="12"/>
    <x v="0"/>
    <n v="18"/>
    <n v="13"/>
    <n v="35"/>
    <n v="234"/>
    <n v="491"/>
    <n v="257"/>
  </r>
  <r>
    <d v="2014-02-11T00:00:00"/>
    <s v="February"/>
    <x v="2"/>
    <n v="28226"/>
    <n v="41"/>
    <x v="1"/>
    <x v="0"/>
    <x v="2"/>
    <x v="11"/>
    <x v="0"/>
    <x v="7"/>
    <x v="12"/>
    <x v="0"/>
    <n v="12"/>
    <n v="13"/>
    <n v="35"/>
    <n v="156"/>
    <n v="328"/>
    <n v="172"/>
  </r>
  <r>
    <d v="2016-02-11T00:00:00"/>
    <s v="February"/>
    <x v="3"/>
    <n v="28226"/>
    <n v="41"/>
    <x v="1"/>
    <x v="0"/>
    <x v="2"/>
    <x v="11"/>
    <x v="0"/>
    <x v="7"/>
    <x v="12"/>
    <x v="0"/>
    <n v="11"/>
    <n v="13"/>
    <n v="35"/>
    <n v="143"/>
    <n v="300"/>
    <n v="157"/>
  </r>
  <r>
    <d v="2014-02-28T00:00:00"/>
    <s v="February"/>
    <x v="2"/>
    <n v="28226"/>
    <n v="41"/>
    <x v="1"/>
    <x v="0"/>
    <x v="2"/>
    <x v="11"/>
    <x v="0"/>
    <x v="7"/>
    <x v="12"/>
    <x v="0"/>
    <n v="1"/>
    <n v="13"/>
    <n v="35"/>
    <n v="13"/>
    <n v="27"/>
    <n v="14"/>
  </r>
  <r>
    <d v="2016-02-28T00:00:00"/>
    <s v="February"/>
    <x v="3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4-05-20T00:00:00"/>
    <s v="May"/>
    <x v="2"/>
    <n v="28226"/>
    <n v="41"/>
    <x v="1"/>
    <x v="0"/>
    <x v="2"/>
    <x v="11"/>
    <x v="0"/>
    <x v="7"/>
    <x v="12"/>
    <x v="0"/>
    <n v="23"/>
    <n v="13"/>
    <n v="35"/>
    <n v="299"/>
    <n v="628"/>
    <n v="329"/>
  </r>
  <r>
    <d v="2016-05-20T00:00:00"/>
    <s v="May"/>
    <x v="3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8226"/>
    <n v="41"/>
    <x v="1"/>
    <x v="0"/>
    <x v="2"/>
    <x v="11"/>
    <x v="0"/>
    <x v="7"/>
    <x v="12"/>
    <x v="0"/>
    <n v="16"/>
    <n v="13"/>
    <n v="35"/>
    <n v="208"/>
    <n v="437"/>
    <n v="229"/>
  </r>
  <r>
    <d v="2016-07-14T00:00:00"/>
    <s v="July"/>
    <x v="3"/>
    <n v="28226"/>
    <n v="41"/>
    <x v="1"/>
    <x v="0"/>
    <x v="2"/>
    <x v="11"/>
    <x v="0"/>
    <x v="7"/>
    <x v="12"/>
    <x v="0"/>
    <n v="15"/>
    <n v="13"/>
    <n v="35"/>
    <n v="195"/>
    <n v="410"/>
    <n v="215"/>
  </r>
  <r>
    <d v="2013-10-02T00:00:00"/>
    <s v="October"/>
    <x v="0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5-10-02T00:00:00"/>
    <s v="October"/>
    <x v="1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3-10-05T00:00:00"/>
    <s v="October"/>
    <x v="0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5-10-05T00:00:00"/>
    <s v="October"/>
    <x v="1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4-02-17T00:00:00"/>
    <s v="February"/>
    <x v="2"/>
    <n v="28264"/>
    <n v="36"/>
    <x v="1"/>
    <x v="1"/>
    <x v="2"/>
    <x v="11"/>
    <x v="0"/>
    <x v="7"/>
    <x v="12"/>
    <x v="0"/>
    <n v="18"/>
    <n v="13"/>
    <n v="35"/>
    <n v="234"/>
    <n v="491"/>
    <n v="257"/>
  </r>
  <r>
    <d v="2016-02-17T00:00:00"/>
    <s v="February"/>
    <x v="3"/>
    <n v="28264"/>
    <n v="36"/>
    <x v="1"/>
    <x v="1"/>
    <x v="2"/>
    <x v="11"/>
    <x v="0"/>
    <x v="7"/>
    <x v="12"/>
    <x v="0"/>
    <n v="17"/>
    <n v="13"/>
    <n v="35"/>
    <n v="221"/>
    <n v="464"/>
    <n v="243"/>
  </r>
  <r>
    <d v="2014-04-28T00:00:00"/>
    <s v="April"/>
    <x v="2"/>
    <n v="28264"/>
    <n v="36"/>
    <x v="1"/>
    <x v="1"/>
    <x v="2"/>
    <x v="11"/>
    <x v="0"/>
    <x v="7"/>
    <x v="12"/>
    <x v="0"/>
    <n v="5"/>
    <n v="13"/>
    <n v="35"/>
    <n v="65"/>
    <n v="137"/>
    <n v="72"/>
  </r>
  <r>
    <d v="2016-04-28T00:00:00"/>
    <s v="April"/>
    <x v="3"/>
    <n v="28264"/>
    <n v="36"/>
    <x v="1"/>
    <x v="1"/>
    <x v="2"/>
    <x v="11"/>
    <x v="0"/>
    <x v="7"/>
    <x v="12"/>
    <x v="0"/>
    <n v="6"/>
    <n v="13"/>
    <n v="35"/>
    <n v="78"/>
    <n v="164"/>
    <n v="86"/>
  </r>
  <r>
    <d v="2014-06-13T00:00:00"/>
    <s v="June"/>
    <x v="2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6-06-13T00:00:00"/>
    <s v="June"/>
    <x v="3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4-03-01T00:00:00"/>
    <s v="March"/>
    <x v="2"/>
    <n v="28265"/>
    <n v="36"/>
    <x v="1"/>
    <x v="0"/>
    <x v="2"/>
    <x v="3"/>
    <x v="0"/>
    <x v="7"/>
    <x v="13"/>
    <x v="0"/>
    <n v="28"/>
    <n v="13"/>
    <n v="35"/>
    <n v="364"/>
    <n v="843"/>
    <n v="479"/>
  </r>
  <r>
    <d v="2016-03-01T00:00:00"/>
    <s v="March"/>
    <x v="3"/>
    <n v="28265"/>
    <n v="36"/>
    <x v="1"/>
    <x v="0"/>
    <x v="2"/>
    <x v="3"/>
    <x v="0"/>
    <x v="7"/>
    <x v="13"/>
    <x v="0"/>
    <n v="29"/>
    <n v="13"/>
    <n v="35"/>
    <n v="377"/>
    <n v="873"/>
    <n v="496"/>
  </r>
  <r>
    <d v="2014-05-26T00:00:00"/>
    <s v="May"/>
    <x v="2"/>
    <n v="28265"/>
    <n v="36"/>
    <x v="1"/>
    <x v="0"/>
    <x v="2"/>
    <x v="3"/>
    <x v="0"/>
    <x v="7"/>
    <x v="13"/>
    <x v="0"/>
    <n v="16"/>
    <n v="13"/>
    <n v="35"/>
    <n v="208"/>
    <n v="482"/>
    <n v="274"/>
  </r>
  <r>
    <d v="2016-05-26T00:00:00"/>
    <s v="May"/>
    <x v="3"/>
    <n v="28265"/>
    <n v="36"/>
    <x v="1"/>
    <x v="0"/>
    <x v="2"/>
    <x v="3"/>
    <x v="0"/>
    <x v="7"/>
    <x v="13"/>
    <x v="0"/>
    <n v="13"/>
    <n v="13"/>
    <n v="35"/>
    <n v="169"/>
    <n v="391"/>
    <n v="222"/>
  </r>
  <r>
    <d v="2014-05-31T00:00:00"/>
    <s v="May"/>
    <x v="2"/>
    <n v="28265"/>
    <n v="36"/>
    <x v="1"/>
    <x v="0"/>
    <x v="2"/>
    <x v="3"/>
    <x v="0"/>
    <x v="7"/>
    <x v="13"/>
    <x v="0"/>
    <n v="7"/>
    <n v="13"/>
    <n v="35"/>
    <n v="91"/>
    <n v="211"/>
    <n v="120"/>
  </r>
  <r>
    <d v="2016-05-31T00:00:00"/>
    <s v="May"/>
    <x v="3"/>
    <n v="28265"/>
    <n v="36"/>
    <x v="1"/>
    <x v="0"/>
    <x v="2"/>
    <x v="3"/>
    <x v="0"/>
    <x v="7"/>
    <x v="13"/>
    <x v="0"/>
    <n v="6"/>
    <n v="13"/>
    <n v="35"/>
    <n v="78"/>
    <n v="181"/>
    <n v="103"/>
  </r>
  <r>
    <d v="2014-06-20T00:00:00"/>
    <s v="June"/>
    <x v="2"/>
    <n v="28265"/>
    <n v="36"/>
    <x v="1"/>
    <x v="0"/>
    <x v="2"/>
    <x v="3"/>
    <x v="0"/>
    <x v="7"/>
    <x v="13"/>
    <x v="0"/>
    <n v="18"/>
    <n v="13"/>
    <n v="35"/>
    <n v="234"/>
    <n v="542"/>
    <n v="308"/>
  </r>
  <r>
    <d v="2016-06-20T00:00:00"/>
    <s v="June"/>
    <x v="3"/>
    <n v="28265"/>
    <n v="36"/>
    <x v="1"/>
    <x v="0"/>
    <x v="2"/>
    <x v="3"/>
    <x v="0"/>
    <x v="7"/>
    <x v="13"/>
    <x v="0"/>
    <n v="19"/>
    <n v="13"/>
    <n v="35"/>
    <n v="247"/>
    <n v="572"/>
    <n v="325"/>
  </r>
  <r>
    <d v="2014-06-30T00:00:00"/>
    <s v="June"/>
    <x v="2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6-06-30T00:00:00"/>
    <s v="June"/>
    <x v="3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4-03-15T00:00:00"/>
    <s v="March"/>
    <x v="2"/>
    <n v="28276"/>
    <n v="62"/>
    <x v="1"/>
    <x v="1"/>
    <x v="2"/>
    <x v="11"/>
    <x v="0"/>
    <x v="7"/>
    <x v="11"/>
    <x v="0"/>
    <n v="11"/>
    <n v="13"/>
    <n v="35"/>
    <n v="143"/>
    <n v="300"/>
    <n v="157"/>
  </r>
  <r>
    <d v="2016-03-15T00:00:00"/>
    <s v="March"/>
    <x v="3"/>
    <n v="28276"/>
    <n v="62"/>
    <x v="1"/>
    <x v="1"/>
    <x v="2"/>
    <x v="11"/>
    <x v="0"/>
    <x v="7"/>
    <x v="11"/>
    <x v="0"/>
    <n v="9"/>
    <n v="13"/>
    <n v="35"/>
    <n v="117"/>
    <n v="246"/>
    <n v="129"/>
  </r>
  <r>
    <d v="2013-08-23T00:00:00"/>
    <s v="August"/>
    <x v="0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5-08-23T00:00:00"/>
    <s v="August"/>
    <x v="1"/>
    <n v="28283"/>
    <n v="37"/>
    <x v="1"/>
    <x v="1"/>
    <x v="0"/>
    <x v="0"/>
    <x v="0"/>
    <x v="7"/>
    <x v="11"/>
    <x v="0"/>
    <n v="4"/>
    <n v="13"/>
    <n v="35"/>
    <n v="52"/>
    <n v="139"/>
    <n v="87"/>
  </r>
  <r>
    <d v="2013-11-18T00:00:00"/>
    <s v="November"/>
    <x v="0"/>
    <n v="28283"/>
    <n v="37"/>
    <x v="1"/>
    <x v="1"/>
    <x v="0"/>
    <x v="0"/>
    <x v="0"/>
    <x v="7"/>
    <x v="11"/>
    <x v="0"/>
    <n v="18"/>
    <n v="13"/>
    <n v="35"/>
    <n v="234"/>
    <n v="624"/>
    <n v="390"/>
  </r>
  <r>
    <d v="2015-11-18T00:00:00"/>
    <s v="November"/>
    <x v="1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3-11-21T00:00:00"/>
    <s v="November"/>
    <x v="0"/>
    <n v="28283"/>
    <n v="37"/>
    <x v="1"/>
    <x v="1"/>
    <x v="0"/>
    <x v="0"/>
    <x v="0"/>
    <x v="7"/>
    <x v="11"/>
    <x v="0"/>
    <n v="6"/>
    <n v="13"/>
    <n v="35"/>
    <n v="78"/>
    <n v="208"/>
    <n v="130"/>
  </r>
  <r>
    <d v="2015-11-21T00:00:00"/>
    <s v="November"/>
    <x v="1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3-12-03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03T00:00:00"/>
    <s v="December"/>
    <x v="1"/>
    <n v="28283"/>
    <n v="37"/>
    <x v="1"/>
    <x v="1"/>
    <x v="0"/>
    <x v="0"/>
    <x v="0"/>
    <x v="7"/>
    <x v="11"/>
    <x v="0"/>
    <n v="11"/>
    <n v="13"/>
    <n v="35"/>
    <n v="143"/>
    <n v="381"/>
    <n v="238"/>
  </r>
  <r>
    <d v="2013-12-18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18T00:00:00"/>
    <s v="December"/>
    <x v="1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4-05-22T00:00:00"/>
    <s v="May"/>
    <x v="2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6-05-22T00:00:00"/>
    <s v="May"/>
    <x v="3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4-05-26T00:00:00"/>
    <s v="May"/>
    <x v="2"/>
    <n v="28283"/>
    <n v="37"/>
    <x v="1"/>
    <x v="1"/>
    <x v="0"/>
    <x v="0"/>
    <x v="0"/>
    <x v="7"/>
    <x v="11"/>
    <x v="0"/>
    <n v="26"/>
    <n v="13"/>
    <n v="35"/>
    <n v="338"/>
    <n v="901"/>
    <n v="563"/>
  </r>
  <r>
    <d v="2016-05-26T00:00:00"/>
    <s v="May"/>
    <x v="3"/>
    <n v="28283"/>
    <n v="37"/>
    <x v="1"/>
    <x v="1"/>
    <x v="0"/>
    <x v="0"/>
    <x v="0"/>
    <x v="7"/>
    <x v="11"/>
    <x v="0"/>
    <n v="25"/>
    <n v="13"/>
    <n v="35"/>
    <n v="325"/>
    <n v="866"/>
    <n v="541"/>
  </r>
  <r>
    <d v="2014-06-21T00:00:00"/>
    <s v="June"/>
    <x v="2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6-06-21T00:00:00"/>
    <s v="June"/>
    <x v="3"/>
    <n v="28283"/>
    <n v="37"/>
    <x v="1"/>
    <x v="1"/>
    <x v="0"/>
    <x v="0"/>
    <x v="0"/>
    <x v="7"/>
    <x v="11"/>
    <x v="0"/>
    <n v="19"/>
    <n v="13"/>
    <n v="35"/>
    <n v="247"/>
    <n v="658"/>
    <n v="411"/>
  </r>
  <r>
    <d v="2014-06-23T00:00:00"/>
    <s v="June"/>
    <x v="2"/>
    <n v="28283"/>
    <n v="37"/>
    <x v="1"/>
    <x v="1"/>
    <x v="0"/>
    <x v="0"/>
    <x v="0"/>
    <x v="7"/>
    <x v="11"/>
    <x v="0"/>
    <n v="1"/>
    <n v="13"/>
    <n v="35"/>
    <n v="13"/>
    <n v="35"/>
    <n v="22"/>
  </r>
  <r>
    <d v="2016-06-23T00:00:00"/>
    <s v="June"/>
    <x v="3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4-07-06T00:00:00"/>
    <s v="July"/>
    <x v="2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6-07-06T00:00:00"/>
    <s v="July"/>
    <x v="3"/>
    <n v="28283"/>
    <n v="37"/>
    <x v="1"/>
    <x v="1"/>
    <x v="0"/>
    <x v="0"/>
    <x v="0"/>
    <x v="7"/>
    <x v="11"/>
    <x v="0"/>
    <n v="9"/>
    <n v="13"/>
    <n v="35"/>
    <n v="117"/>
    <n v="312"/>
    <n v="195"/>
  </r>
  <r>
    <d v="2013-08-29T00:00:00"/>
    <s v="August"/>
    <x v="0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5-08-29T00:00:00"/>
    <s v="August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5-09-13T00:00:00"/>
    <s v="September"/>
    <x v="1"/>
    <n v="28296"/>
    <n v="44"/>
    <x v="1"/>
    <x v="0"/>
    <x v="2"/>
    <x v="4"/>
    <x v="0"/>
    <x v="7"/>
    <x v="11"/>
    <x v="0"/>
    <n v="21"/>
    <n v="13"/>
    <n v="35"/>
    <n v="273"/>
    <n v="720"/>
    <n v="447"/>
  </r>
  <r>
    <d v="2013-09-14T00:00:00"/>
    <s v="September"/>
    <x v="0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5-09-14T00:00:00"/>
    <s v="September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4-01-04T00:00:00"/>
    <s v="January"/>
    <x v="2"/>
    <n v="28296"/>
    <n v="44"/>
    <x v="1"/>
    <x v="0"/>
    <x v="2"/>
    <x v="4"/>
    <x v="0"/>
    <x v="7"/>
    <x v="11"/>
    <x v="0"/>
    <n v="18"/>
    <n v="13"/>
    <n v="35"/>
    <n v="234"/>
    <n v="617"/>
    <n v="383"/>
  </r>
  <r>
    <d v="2016-01-04T00:00:00"/>
    <s v="January"/>
    <x v="3"/>
    <n v="28296"/>
    <n v="44"/>
    <x v="1"/>
    <x v="0"/>
    <x v="2"/>
    <x v="4"/>
    <x v="0"/>
    <x v="7"/>
    <x v="11"/>
    <x v="0"/>
    <n v="16"/>
    <n v="13"/>
    <n v="35"/>
    <n v="208"/>
    <n v="549"/>
    <n v="341"/>
  </r>
  <r>
    <d v="2014-02-05T00:00:00"/>
    <s v="Februar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8296"/>
    <n v="44"/>
    <x v="1"/>
    <x v="0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8296"/>
    <n v="44"/>
    <x v="1"/>
    <x v="0"/>
    <x v="2"/>
    <x v="4"/>
    <x v="0"/>
    <x v="7"/>
    <x v="11"/>
    <x v="0"/>
    <n v="22"/>
    <n v="13"/>
    <n v="35"/>
    <n v="286"/>
    <n v="755"/>
    <n v="469"/>
  </r>
  <r>
    <d v="2016-03-09T00:00:00"/>
    <s v="March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3-17T00:00:00"/>
    <s v="March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3-17T00:00:00"/>
    <s v="March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4-18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6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26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9T00:00:00"/>
    <s v="April"/>
    <x v="2"/>
    <n v="28296"/>
    <n v="44"/>
    <x v="1"/>
    <x v="0"/>
    <x v="2"/>
    <x v="4"/>
    <x v="0"/>
    <x v="7"/>
    <x v="11"/>
    <x v="0"/>
    <n v="30"/>
    <n v="13"/>
    <n v="35"/>
    <n v="390"/>
    <n v="1029"/>
    <n v="639"/>
  </r>
  <r>
    <d v="2016-04-29T00:00:00"/>
    <s v="April"/>
    <x v="3"/>
    <n v="28296"/>
    <n v="44"/>
    <x v="1"/>
    <x v="0"/>
    <x v="2"/>
    <x v="4"/>
    <x v="0"/>
    <x v="7"/>
    <x v="11"/>
    <x v="0"/>
    <n v="31"/>
    <n v="13"/>
    <n v="35"/>
    <n v="403"/>
    <n v="1063"/>
    <n v="660"/>
  </r>
  <r>
    <d v="2014-05-07T00:00:00"/>
    <s v="May"/>
    <x v="2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6-05-07T00:00:00"/>
    <s v="May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6-06T00:00:00"/>
    <s v="June"/>
    <x v="2"/>
    <n v="28296"/>
    <n v="44"/>
    <x v="1"/>
    <x v="0"/>
    <x v="2"/>
    <x v="4"/>
    <x v="0"/>
    <x v="7"/>
    <x v="11"/>
    <x v="0"/>
    <n v="13"/>
    <n v="13"/>
    <n v="35"/>
    <n v="169"/>
    <n v="446"/>
    <n v="277"/>
  </r>
  <r>
    <d v="2016-06-06T00:00:00"/>
    <s v="June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4-06-10T00:00:00"/>
    <s v="June"/>
    <x v="2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6-06-10T00:00:00"/>
    <s v="June"/>
    <x v="3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4-06-14T00:00:00"/>
    <s v="June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6-14T00:00:00"/>
    <s v="June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7-24T00:00:00"/>
    <s v="Jul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7-24T00:00:00"/>
    <s v="July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3-08-24T00:00:00"/>
    <s v="August"/>
    <x v="0"/>
    <n v="28309"/>
    <n v="30"/>
    <x v="2"/>
    <x v="1"/>
    <x v="1"/>
    <x v="8"/>
    <x v="0"/>
    <x v="7"/>
    <x v="12"/>
    <x v="0"/>
    <n v="22"/>
    <n v="13"/>
    <n v="35"/>
    <n v="286"/>
    <n v="647"/>
    <n v="361"/>
  </r>
  <r>
    <d v="2015-08-24T00:00:00"/>
    <s v="August"/>
    <x v="1"/>
    <n v="28309"/>
    <n v="30"/>
    <x v="2"/>
    <x v="1"/>
    <x v="1"/>
    <x v="8"/>
    <x v="0"/>
    <x v="7"/>
    <x v="12"/>
    <x v="0"/>
    <n v="21"/>
    <n v="13"/>
    <n v="35"/>
    <n v="273"/>
    <n v="617"/>
    <n v="344"/>
  </r>
  <r>
    <d v="2013-09-18T00:00:00"/>
    <s v="September"/>
    <x v="0"/>
    <n v="28309"/>
    <n v="30"/>
    <x v="2"/>
    <x v="1"/>
    <x v="1"/>
    <x v="8"/>
    <x v="0"/>
    <x v="7"/>
    <x v="12"/>
    <x v="0"/>
    <n v="16"/>
    <n v="13"/>
    <n v="35"/>
    <n v="208"/>
    <n v="470"/>
    <n v="262"/>
  </r>
  <r>
    <d v="2015-09-18T00:00:00"/>
    <s v="September"/>
    <x v="1"/>
    <n v="28309"/>
    <n v="30"/>
    <x v="2"/>
    <x v="1"/>
    <x v="1"/>
    <x v="8"/>
    <x v="0"/>
    <x v="7"/>
    <x v="12"/>
    <x v="0"/>
    <n v="17"/>
    <n v="13"/>
    <n v="35"/>
    <n v="221"/>
    <n v="500"/>
    <n v="279"/>
  </r>
  <r>
    <d v="2013-11-09T00:00:00"/>
    <s v="November"/>
    <x v="0"/>
    <n v="28309"/>
    <n v="30"/>
    <x v="2"/>
    <x v="1"/>
    <x v="1"/>
    <x v="8"/>
    <x v="0"/>
    <x v="7"/>
    <x v="12"/>
    <x v="0"/>
    <n v="24"/>
    <n v="13"/>
    <n v="35"/>
    <n v="312"/>
    <n v="706"/>
    <n v="394"/>
  </r>
  <r>
    <d v="2015-11-09T00:00:00"/>
    <s v="November"/>
    <x v="1"/>
    <n v="28309"/>
    <n v="30"/>
    <x v="2"/>
    <x v="1"/>
    <x v="1"/>
    <x v="8"/>
    <x v="0"/>
    <x v="7"/>
    <x v="12"/>
    <x v="0"/>
    <n v="23"/>
    <n v="13"/>
    <n v="35"/>
    <n v="299"/>
    <n v="676"/>
    <n v="377"/>
  </r>
  <r>
    <d v="2014-01-20T00:00:00"/>
    <s v="January"/>
    <x v="2"/>
    <n v="28351"/>
    <n v="57"/>
    <x v="1"/>
    <x v="0"/>
    <x v="1"/>
    <x v="2"/>
    <x v="0"/>
    <x v="7"/>
    <x v="13"/>
    <x v="0"/>
    <n v="12"/>
    <n v="13"/>
    <n v="35"/>
    <n v="156"/>
    <n v="332"/>
    <n v="176"/>
  </r>
  <r>
    <d v="2016-01-20T00:00:00"/>
    <s v="January"/>
    <x v="3"/>
    <n v="28351"/>
    <n v="57"/>
    <x v="1"/>
    <x v="0"/>
    <x v="1"/>
    <x v="2"/>
    <x v="0"/>
    <x v="7"/>
    <x v="13"/>
    <x v="0"/>
    <n v="11"/>
    <n v="13"/>
    <n v="35"/>
    <n v="143"/>
    <n v="304"/>
    <n v="161"/>
  </r>
  <r>
    <d v="2013-09-09T00:00:00"/>
    <s v="September"/>
    <x v="0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5-09-09T00:00:00"/>
    <s v="September"/>
    <x v="1"/>
    <n v="28374"/>
    <n v="31"/>
    <x v="2"/>
    <x v="0"/>
    <x v="3"/>
    <x v="14"/>
    <x v="0"/>
    <x v="7"/>
    <x v="13"/>
    <x v="0"/>
    <n v="5"/>
    <n v="13"/>
    <n v="35"/>
    <n v="65"/>
    <n v="163"/>
    <n v="98"/>
  </r>
  <r>
    <d v="2014-05-24T00:00:00"/>
    <s v="May"/>
    <x v="2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6-05-24T00:00:00"/>
    <s v="May"/>
    <x v="3"/>
    <n v="28374"/>
    <n v="31"/>
    <x v="2"/>
    <x v="0"/>
    <x v="3"/>
    <x v="14"/>
    <x v="0"/>
    <x v="7"/>
    <x v="13"/>
    <x v="0"/>
    <n v="9"/>
    <n v="13"/>
    <n v="35"/>
    <n v="117"/>
    <n v="293"/>
    <n v="176"/>
  </r>
  <r>
    <d v="2013-08-13T00:00:00"/>
    <s v="August"/>
    <x v="0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5-08-13T00:00:00"/>
    <s v="August"/>
    <x v="1"/>
    <n v="28377"/>
    <n v="30"/>
    <x v="2"/>
    <x v="0"/>
    <x v="5"/>
    <x v="9"/>
    <x v="0"/>
    <x v="7"/>
    <x v="11"/>
    <x v="0"/>
    <n v="2"/>
    <n v="13"/>
    <n v="35"/>
    <n v="26"/>
    <n v="67"/>
    <n v="41"/>
  </r>
  <r>
    <d v="2013-08-30T00:00:00"/>
    <s v="August"/>
    <x v="0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5-08-30T00:00:00"/>
    <s v="August"/>
    <x v="1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3-11-08T00:00:00"/>
    <s v="November"/>
    <x v="0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5-11-08T00:00:00"/>
    <s v="November"/>
    <x v="1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3-11-21T00:00:00"/>
    <s v="November"/>
    <x v="0"/>
    <n v="28377"/>
    <n v="30"/>
    <x v="2"/>
    <x v="0"/>
    <x v="5"/>
    <x v="9"/>
    <x v="0"/>
    <x v="7"/>
    <x v="11"/>
    <x v="0"/>
    <n v="10"/>
    <n v="13"/>
    <n v="35"/>
    <n v="130"/>
    <n v="336"/>
    <n v="206"/>
  </r>
  <r>
    <d v="2015-11-21T00:00:00"/>
    <s v="November"/>
    <x v="1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3-11-22T00:00:00"/>
    <s v="November"/>
    <x v="0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5-11-22T00:00:00"/>
    <s v="November"/>
    <x v="1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3-11-24T00:00:00"/>
    <s v="November"/>
    <x v="0"/>
    <n v="28377"/>
    <n v="30"/>
    <x v="2"/>
    <x v="0"/>
    <x v="5"/>
    <x v="9"/>
    <x v="0"/>
    <x v="7"/>
    <x v="11"/>
    <x v="0"/>
    <n v="15"/>
    <n v="13"/>
    <n v="35"/>
    <n v="195"/>
    <n v="504"/>
    <n v="309"/>
  </r>
  <r>
    <d v="2015-11-24T00:00:00"/>
    <s v="November"/>
    <x v="1"/>
    <n v="28377"/>
    <n v="30"/>
    <x v="2"/>
    <x v="0"/>
    <x v="5"/>
    <x v="9"/>
    <x v="0"/>
    <x v="7"/>
    <x v="11"/>
    <x v="0"/>
    <n v="12"/>
    <n v="13"/>
    <n v="35"/>
    <n v="156"/>
    <n v="403"/>
    <n v="247"/>
  </r>
  <r>
    <d v="2014-02-24T00:00:00"/>
    <s v="February"/>
    <x v="2"/>
    <n v="28377"/>
    <n v="30"/>
    <x v="2"/>
    <x v="0"/>
    <x v="5"/>
    <x v="9"/>
    <x v="0"/>
    <x v="7"/>
    <x v="11"/>
    <x v="0"/>
    <n v="9"/>
    <n v="13"/>
    <n v="35"/>
    <n v="117"/>
    <n v="302"/>
    <n v="185"/>
  </r>
  <r>
    <d v="2016-02-24T00:00:00"/>
    <s v="February"/>
    <x v="3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4-03-07T00:00:00"/>
    <s v="March"/>
    <x v="2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6-03-07T00:00:00"/>
    <s v="March"/>
    <x v="3"/>
    <n v="28377"/>
    <n v="30"/>
    <x v="2"/>
    <x v="0"/>
    <x v="5"/>
    <x v="9"/>
    <x v="0"/>
    <x v="7"/>
    <x v="11"/>
    <x v="0"/>
    <n v="31"/>
    <n v="13"/>
    <n v="35"/>
    <n v="403"/>
    <n v="1042"/>
    <n v="639"/>
  </r>
  <r>
    <d v="2014-03-11T00:00:00"/>
    <s v="March"/>
    <x v="2"/>
    <n v="28377"/>
    <n v="30"/>
    <x v="2"/>
    <x v="0"/>
    <x v="5"/>
    <x v="9"/>
    <x v="0"/>
    <x v="7"/>
    <x v="11"/>
    <x v="0"/>
    <n v="23"/>
    <n v="13"/>
    <n v="35"/>
    <n v="299"/>
    <n v="773"/>
    <n v="474"/>
  </r>
  <r>
    <d v="2016-03-11T00:00:00"/>
    <s v="March"/>
    <x v="3"/>
    <n v="28377"/>
    <n v="30"/>
    <x v="2"/>
    <x v="0"/>
    <x v="5"/>
    <x v="9"/>
    <x v="0"/>
    <x v="7"/>
    <x v="11"/>
    <x v="0"/>
    <n v="20"/>
    <n v="13"/>
    <n v="35"/>
    <n v="260"/>
    <n v="672"/>
    <n v="412"/>
  </r>
  <r>
    <d v="2014-04-09T00:00:00"/>
    <s v="April"/>
    <x v="2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6-04-09T00:00:00"/>
    <s v="April"/>
    <x v="3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4-04-10T00:00:00"/>
    <s v="April"/>
    <x v="2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6-04-10T00:00:00"/>
    <s v="April"/>
    <x v="3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4-04-12T00:00:00"/>
    <s v="April"/>
    <x v="2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6-04-12T00:00:00"/>
    <s v="April"/>
    <x v="3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4-04-24T00:00:00"/>
    <s v="April"/>
    <x v="2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6-04-24T00:00:00"/>
    <s v="April"/>
    <x v="3"/>
    <n v="28377"/>
    <n v="30"/>
    <x v="2"/>
    <x v="0"/>
    <x v="5"/>
    <x v="9"/>
    <x v="0"/>
    <x v="7"/>
    <x v="11"/>
    <x v="0"/>
    <n v="22"/>
    <n v="13"/>
    <n v="35"/>
    <n v="286"/>
    <n v="739"/>
    <n v="453"/>
  </r>
  <r>
    <d v="2014-05-23T00:00:00"/>
    <s v="May"/>
    <x v="2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6-05-23T00:00:00"/>
    <s v="May"/>
    <x v="3"/>
    <n v="28377"/>
    <n v="30"/>
    <x v="2"/>
    <x v="0"/>
    <x v="5"/>
    <x v="9"/>
    <x v="0"/>
    <x v="7"/>
    <x v="11"/>
    <x v="0"/>
    <n v="3"/>
    <n v="13"/>
    <n v="35"/>
    <n v="39"/>
    <n v="101"/>
    <n v="62"/>
  </r>
  <r>
    <d v="2014-05-24T00:00:00"/>
    <s v="May"/>
    <x v="2"/>
    <n v="28377"/>
    <n v="30"/>
    <x v="2"/>
    <x v="0"/>
    <x v="5"/>
    <x v="9"/>
    <x v="0"/>
    <x v="7"/>
    <x v="11"/>
    <x v="0"/>
    <n v="24"/>
    <n v="13"/>
    <n v="35"/>
    <n v="312"/>
    <n v="806"/>
    <n v="494"/>
  </r>
  <r>
    <d v="2016-05-24T00:00:00"/>
    <s v="May"/>
    <x v="3"/>
    <n v="28377"/>
    <n v="30"/>
    <x v="2"/>
    <x v="0"/>
    <x v="5"/>
    <x v="9"/>
    <x v="0"/>
    <x v="7"/>
    <x v="11"/>
    <x v="0"/>
    <n v="21"/>
    <n v="13"/>
    <n v="35"/>
    <n v="273"/>
    <n v="706"/>
    <n v="433"/>
  </r>
  <r>
    <d v="2013-09-26T00:00:00"/>
    <s v="September"/>
    <x v="0"/>
    <n v="28382"/>
    <n v="32"/>
    <x v="2"/>
    <x v="0"/>
    <x v="3"/>
    <x v="5"/>
    <x v="0"/>
    <x v="7"/>
    <x v="13"/>
    <x v="0"/>
    <n v="27"/>
    <n v="13"/>
    <n v="35"/>
    <n v="351"/>
    <n v="775"/>
    <n v="424"/>
  </r>
  <r>
    <d v="2015-09-26T00:00:00"/>
    <s v="September"/>
    <x v="1"/>
    <n v="28382"/>
    <n v="32"/>
    <x v="2"/>
    <x v="0"/>
    <x v="3"/>
    <x v="5"/>
    <x v="0"/>
    <x v="7"/>
    <x v="13"/>
    <x v="0"/>
    <n v="24"/>
    <n v="13"/>
    <n v="35"/>
    <n v="312"/>
    <n v="689"/>
    <n v="377"/>
  </r>
  <r>
    <d v="2013-12-18T00:00:00"/>
    <s v="December"/>
    <x v="0"/>
    <n v="28382"/>
    <n v="32"/>
    <x v="2"/>
    <x v="0"/>
    <x v="3"/>
    <x v="5"/>
    <x v="0"/>
    <x v="7"/>
    <x v="13"/>
    <x v="0"/>
    <n v="5"/>
    <n v="13"/>
    <n v="35"/>
    <n v="65"/>
    <n v="144"/>
    <n v="79"/>
  </r>
  <r>
    <d v="2015-12-18T00:00:00"/>
    <s v="December"/>
    <x v="1"/>
    <n v="28382"/>
    <n v="32"/>
    <x v="2"/>
    <x v="0"/>
    <x v="3"/>
    <x v="5"/>
    <x v="0"/>
    <x v="7"/>
    <x v="13"/>
    <x v="0"/>
    <n v="2"/>
    <n v="13"/>
    <n v="35"/>
    <n v="26"/>
    <n v="57"/>
    <n v="31"/>
  </r>
  <r>
    <d v="2014-05-15T00:00:00"/>
    <s v="May"/>
    <x v="2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6-05-15T00:00:00"/>
    <s v="May"/>
    <x v="3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4-07-26T00:00:00"/>
    <s v="July"/>
    <x v="2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6-07-26T00:00:00"/>
    <s v="July"/>
    <x v="3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4-02-08T00:00:00"/>
    <s v="February"/>
    <x v="2"/>
    <n v="28384"/>
    <n v="32"/>
    <x v="2"/>
    <x v="1"/>
    <x v="4"/>
    <x v="10"/>
    <x v="0"/>
    <x v="7"/>
    <x v="11"/>
    <x v="0"/>
    <n v="10"/>
    <n v="13"/>
    <n v="35"/>
    <n v="130"/>
    <n v="305"/>
    <n v="175"/>
  </r>
  <r>
    <d v="2016-02-08T00:00:00"/>
    <s v="February"/>
    <x v="3"/>
    <n v="28384"/>
    <n v="32"/>
    <x v="2"/>
    <x v="1"/>
    <x v="4"/>
    <x v="10"/>
    <x v="0"/>
    <x v="7"/>
    <x v="11"/>
    <x v="0"/>
    <n v="12"/>
    <n v="13"/>
    <n v="35"/>
    <n v="156"/>
    <n v="365"/>
    <n v="209"/>
  </r>
  <r>
    <d v="2014-05-17T00:00:00"/>
    <s v="May"/>
    <x v="2"/>
    <n v="28384"/>
    <n v="32"/>
    <x v="2"/>
    <x v="1"/>
    <x v="4"/>
    <x v="10"/>
    <x v="0"/>
    <x v="7"/>
    <x v="11"/>
    <x v="0"/>
    <n v="13"/>
    <n v="13"/>
    <n v="35"/>
    <n v="169"/>
    <n v="396"/>
    <n v="227"/>
  </r>
  <r>
    <d v="2016-05-17T00:00:00"/>
    <s v="May"/>
    <x v="3"/>
    <n v="28384"/>
    <n v="32"/>
    <x v="2"/>
    <x v="1"/>
    <x v="4"/>
    <x v="10"/>
    <x v="0"/>
    <x v="7"/>
    <x v="11"/>
    <x v="0"/>
    <n v="11"/>
    <n v="13"/>
    <n v="35"/>
    <n v="143"/>
    <n v="335"/>
    <n v="192"/>
  </r>
  <r>
    <d v="2013-12-01T00:00:00"/>
    <s v="December"/>
    <x v="0"/>
    <n v="28393"/>
    <n v="31"/>
    <x v="2"/>
    <x v="0"/>
    <x v="4"/>
    <x v="22"/>
    <x v="0"/>
    <x v="7"/>
    <x v="12"/>
    <x v="0"/>
    <n v="20"/>
    <n v="13"/>
    <n v="35"/>
    <n v="260"/>
    <n v="651"/>
    <n v="391"/>
  </r>
  <r>
    <d v="2015-12-01T00:00:00"/>
    <s v="December"/>
    <x v="1"/>
    <n v="28393"/>
    <n v="31"/>
    <x v="2"/>
    <x v="0"/>
    <x v="4"/>
    <x v="22"/>
    <x v="0"/>
    <x v="7"/>
    <x v="12"/>
    <x v="0"/>
    <n v="21"/>
    <n v="13"/>
    <n v="35"/>
    <n v="273"/>
    <n v="684"/>
    <n v="411"/>
  </r>
  <r>
    <d v="2014-02-02T00:00:00"/>
    <s v="February"/>
    <x v="2"/>
    <n v="28393"/>
    <n v="31"/>
    <x v="2"/>
    <x v="0"/>
    <x v="4"/>
    <x v="22"/>
    <x v="0"/>
    <x v="7"/>
    <x v="12"/>
    <x v="0"/>
    <n v="17"/>
    <n v="13"/>
    <n v="35"/>
    <n v="221"/>
    <n v="553"/>
    <n v="332"/>
  </r>
  <r>
    <d v="2016-02-02T00:00:00"/>
    <s v="Februar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5-30T00:00:00"/>
    <s v="May"/>
    <x v="2"/>
    <n v="28393"/>
    <n v="31"/>
    <x v="2"/>
    <x v="0"/>
    <x v="4"/>
    <x v="22"/>
    <x v="0"/>
    <x v="7"/>
    <x v="12"/>
    <x v="0"/>
    <n v="16"/>
    <n v="13"/>
    <n v="35"/>
    <n v="208"/>
    <n v="521"/>
    <n v="313"/>
  </r>
  <r>
    <d v="2016-05-30T00:00:00"/>
    <s v="Ma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2-20T00:00:00"/>
    <s v="February"/>
    <x v="2"/>
    <n v="28396"/>
    <n v="31"/>
    <x v="2"/>
    <x v="1"/>
    <x v="3"/>
    <x v="12"/>
    <x v="0"/>
    <x v="7"/>
    <x v="11"/>
    <x v="0"/>
    <n v="25"/>
    <n v="13"/>
    <n v="35"/>
    <n v="325"/>
    <n v="814"/>
    <n v="489"/>
  </r>
  <r>
    <d v="2016-02-20T00:00:00"/>
    <s v="February"/>
    <x v="3"/>
    <n v="28396"/>
    <n v="31"/>
    <x v="2"/>
    <x v="1"/>
    <x v="3"/>
    <x v="12"/>
    <x v="0"/>
    <x v="7"/>
    <x v="11"/>
    <x v="0"/>
    <n v="24"/>
    <n v="13"/>
    <n v="35"/>
    <n v="312"/>
    <n v="781"/>
    <n v="469"/>
  </r>
  <r>
    <d v="2014-01-10T00:00:00"/>
    <s v="January"/>
    <x v="2"/>
    <n v="28398"/>
    <n v="34"/>
    <x v="2"/>
    <x v="0"/>
    <x v="4"/>
    <x v="22"/>
    <x v="0"/>
    <x v="7"/>
    <x v="13"/>
    <x v="0"/>
    <n v="10"/>
    <n v="13"/>
    <n v="35"/>
    <n v="130"/>
    <n v="326"/>
    <n v="196"/>
  </r>
  <r>
    <d v="2016-01-10T00:00:00"/>
    <s v="January"/>
    <x v="3"/>
    <n v="28398"/>
    <n v="34"/>
    <x v="2"/>
    <x v="0"/>
    <x v="4"/>
    <x v="22"/>
    <x v="0"/>
    <x v="7"/>
    <x v="13"/>
    <x v="0"/>
    <n v="7"/>
    <n v="13"/>
    <n v="35"/>
    <n v="91"/>
    <n v="228"/>
    <n v="137"/>
  </r>
  <r>
    <d v="2013-08-16T00:00:00"/>
    <s v="August"/>
    <x v="0"/>
    <n v="28402"/>
    <n v="32"/>
    <x v="2"/>
    <x v="1"/>
    <x v="4"/>
    <x v="17"/>
    <x v="0"/>
    <x v="7"/>
    <x v="11"/>
    <x v="0"/>
    <n v="14"/>
    <n v="13"/>
    <n v="35"/>
    <n v="182"/>
    <n v="402"/>
    <n v="220"/>
  </r>
  <r>
    <d v="2015-08-16T00:00:00"/>
    <s v="August"/>
    <x v="1"/>
    <n v="28402"/>
    <n v="32"/>
    <x v="2"/>
    <x v="1"/>
    <x v="4"/>
    <x v="17"/>
    <x v="0"/>
    <x v="7"/>
    <x v="11"/>
    <x v="0"/>
    <n v="15"/>
    <n v="13"/>
    <n v="35"/>
    <n v="195"/>
    <n v="431"/>
    <n v="236"/>
  </r>
  <r>
    <d v="2014-06-22T00:00:00"/>
    <s v="June"/>
    <x v="2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6-06-22T00:00:00"/>
    <s v="June"/>
    <x v="3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3-12-18T00:00:00"/>
    <s v="December"/>
    <x v="0"/>
    <n v="28405"/>
    <n v="33"/>
    <x v="2"/>
    <x v="0"/>
    <x v="3"/>
    <x v="21"/>
    <x v="0"/>
    <x v="7"/>
    <x v="12"/>
    <x v="0"/>
    <n v="6"/>
    <n v="13"/>
    <n v="35"/>
    <n v="78"/>
    <n v="208"/>
    <n v="130"/>
  </r>
  <r>
    <d v="2015-12-18T00:00:00"/>
    <s v="December"/>
    <x v="1"/>
    <n v="28405"/>
    <n v="33"/>
    <x v="2"/>
    <x v="0"/>
    <x v="3"/>
    <x v="21"/>
    <x v="0"/>
    <x v="7"/>
    <x v="12"/>
    <x v="0"/>
    <n v="8"/>
    <n v="13"/>
    <n v="35"/>
    <n v="104"/>
    <n v="277"/>
    <n v="173"/>
  </r>
  <r>
    <d v="2014-02-08T00:00:00"/>
    <s v="February"/>
    <x v="2"/>
    <n v="28405"/>
    <n v="33"/>
    <x v="2"/>
    <x v="0"/>
    <x v="3"/>
    <x v="21"/>
    <x v="0"/>
    <x v="7"/>
    <x v="12"/>
    <x v="0"/>
    <n v="10"/>
    <n v="13"/>
    <n v="35"/>
    <n v="130"/>
    <n v="347"/>
    <n v="217"/>
  </r>
  <r>
    <d v="2016-02-08T00:00:00"/>
    <s v="February"/>
    <x v="3"/>
    <n v="28405"/>
    <n v="33"/>
    <x v="2"/>
    <x v="0"/>
    <x v="3"/>
    <x v="21"/>
    <x v="0"/>
    <x v="7"/>
    <x v="12"/>
    <x v="0"/>
    <n v="11"/>
    <n v="13"/>
    <n v="35"/>
    <n v="143"/>
    <n v="381"/>
    <n v="238"/>
  </r>
  <r>
    <d v="2014-03-25T00:00:00"/>
    <s v="March"/>
    <x v="2"/>
    <n v="28418"/>
    <n v="35"/>
    <x v="1"/>
    <x v="1"/>
    <x v="4"/>
    <x v="17"/>
    <x v="0"/>
    <x v="7"/>
    <x v="13"/>
    <x v="0"/>
    <n v="23"/>
    <n v="13"/>
    <n v="35"/>
    <n v="299"/>
    <n v="660"/>
    <n v="361"/>
  </r>
  <r>
    <d v="2016-03-25T00:00:00"/>
    <s v="March"/>
    <x v="3"/>
    <n v="28418"/>
    <n v="35"/>
    <x v="1"/>
    <x v="1"/>
    <x v="4"/>
    <x v="17"/>
    <x v="0"/>
    <x v="7"/>
    <x v="13"/>
    <x v="0"/>
    <n v="24"/>
    <n v="13"/>
    <n v="35"/>
    <n v="312"/>
    <n v="689"/>
    <n v="377"/>
  </r>
  <r>
    <d v="2013-09-11T00:00:00"/>
    <s v="September"/>
    <x v="0"/>
    <n v="28465"/>
    <n v="41"/>
    <x v="1"/>
    <x v="1"/>
    <x v="3"/>
    <x v="14"/>
    <x v="0"/>
    <x v="7"/>
    <x v="12"/>
    <x v="0"/>
    <n v="12"/>
    <n v="13"/>
    <n v="35"/>
    <n v="156"/>
    <n v="391"/>
    <n v="235"/>
  </r>
  <r>
    <d v="2015-09-11T00:00:00"/>
    <s v="September"/>
    <x v="1"/>
    <n v="28465"/>
    <n v="41"/>
    <x v="1"/>
    <x v="1"/>
    <x v="3"/>
    <x v="14"/>
    <x v="0"/>
    <x v="7"/>
    <x v="12"/>
    <x v="0"/>
    <n v="14"/>
    <n v="13"/>
    <n v="35"/>
    <n v="182"/>
    <n v="456"/>
    <n v="274"/>
  </r>
  <r>
    <d v="2014-03-19T00:00:00"/>
    <s v="March"/>
    <x v="2"/>
    <n v="28465"/>
    <n v="41"/>
    <x v="1"/>
    <x v="1"/>
    <x v="3"/>
    <x v="14"/>
    <x v="0"/>
    <x v="7"/>
    <x v="12"/>
    <x v="0"/>
    <n v="29"/>
    <n v="13"/>
    <n v="35"/>
    <n v="377"/>
    <n v="944"/>
    <n v="567"/>
  </r>
  <r>
    <d v="2016-03-19T00:00:00"/>
    <s v="March"/>
    <x v="3"/>
    <n v="28465"/>
    <n v="41"/>
    <x v="1"/>
    <x v="1"/>
    <x v="3"/>
    <x v="14"/>
    <x v="0"/>
    <x v="7"/>
    <x v="12"/>
    <x v="0"/>
    <n v="26"/>
    <n v="13"/>
    <n v="35"/>
    <n v="338"/>
    <n v="846"/>
    <n v="508"/>
  </r>
  <r>
    <d v="2014-02-26T00:00:00"/>
    <s v="February"/>
    <x v="2"/>
    <n v="28501"/>
    <n v="38"/>
    <x v="1"/>
    <x v="0"/>
    <x v="3"/>
    <x v="14"/>
    <x v="0"/>
    <x v="7"/>
    <x v="13"/>
    <x v="0"/>
    <n v="11"/>
    <n v="13"/>
    <n v="35"/>
    <n v="143"/>
    <n v="358"/>
    <n v="215"/>
  </r>
  <r>
    <d v="2016-02-26T00:00:00"/>
    <s v="February"/>
    <x v="3"/>
    <n v="28501"/>
    <n v="38"/>
    <x v="1"/>
    <x v="0"/>
    <x v="3"/>
    <x v="14"/>
    <x v="0"/>
    <x v="7"/>
    <x v="13"/>
    <x v="0"/>
    <n v="13"/>
    <n v="13"/>
    <n v="35"/>
    <n v="169"/>
    <n v="423"/>
    <n v="254"/>
  </r>
  <r>
    <d v="2014-02-23T00:00:00"/>
    <s v="February"/>
    <x v="2"/>
    <n v="28505"/>
    <n v="39"/>
    <x v="1"/>
    <x v="1"/>
    <x v="3"/>
    <x v="21"/>
    <x v="0"/>
    <x v="7"/>
    <x v="13"/>
    <x v="0"/>
    <n v="3"/>
    <n v="13"/>
    <n v="35"/>
    <n v="39"/>
    <n v="104"/>
    <n v="65"/>
  </r>
  <r>
    <d v="2016-02-23T00:00:00"/>
    <s v="February"/>
    <x v="3"/>
    <n v="28505"/>
    <n v="39"/>
    <x v="1"/>
    <x v="1"/>
    <x v="3"/>
    <x v="21"/>
    <x v="0"/>
    <x v="7"/>
    <x v="13"/>
    <x v="0"/>
    <n v="1"/>
    <n v="13"/>
    <n v="35"/>
    <n v="13"/>
    <n v="35"/>
    <n v="22"/>
  </r>
  <r>
    <d v="2013-08-28T00:00:00"/>
    <s v="August"/>
    <x v="0"/>
    <n v="28520"/>
    <n v="28"/>
    <x v="2"/>
    <x v="1"/>
    <x v="4"/>
    <x v="27"/>
    <x v="0"/>
    <x v="7"/>
    <x v="11"/>
    <x v="0"/>
    <n v="23"/>
    <n v="13"/>
    <n v="35"/>
    <n v="299"/>
    <n v="660"/>
    <n v="361"/>
  </r>
  <r>
    <d v="2015-08-28T00:00:00"/>
    <s v="August"/>
    <x v="1"/>
    <n v="28520"/>
    <n v="28"/>
    <x v="2"/>
    <x v="1"/>
    <x v="4"/>
    <x v="27"/>
    <x v="0"/>
    <x v="7"/>
    <x v="11"/>
    <x v="0"/>
    <n v="21"/>
    <n v="13"/>
    <n v="35"/>
    <n v="273"/>
    <n v="603"/>
    <n v="330"/>
  </r>
  <r>
    <d v="2013-10-23T00:00:00"/>
    <s v="October"/>
    <x v="0"/>
    <n v="28520"/>
    <n v="28"/>
    <x v="2"/>
    <x v="1"/>
    <x v="4"/>
    <x v="27"/>
    <x v="0"/>
    <x v="7"/>
    <x v="11"/>
    <x v="0"/>
    <n v="22"/>
    <n v="13"/>
    <n v="35"/>
    <n v="286"/>
    <n v="631"/>
    <n v="345"/>
  </r>
  <r>
    <d v="2015-10-23T00:00:00"/>
    <s v="October"/>
    <x v="1"/>
    <n v="28520"/>
    <n v="28"/>
    <x v="2"/>
    <x v="1"/>
    <x v="4"/>
    <x v="27"/>
    <x v="0"/>
    <x v="7"/>
    <x v="11"/>
    <x v="0"/>
    <n v="20"/>
    <n v="13"/>
    <n v="35"/>
    <n v="260"/>
    <n v="574"/>
    <n v="314"/>
  </r>
  <r>
    <d v="2014-05-16T00:00:00"/>
    <s v="May"/>
    <x v="2"/>
    <n v="28520"/>
    <n v="28"/>
    <x v="2"/>
    <x v="1"/>
    <x v="4"/>
    <x v="27"/>
    <x v="0"/>
    <x v="7"/>
    <x v="11"/>
    <x v="0"/>
    <n v="16"/>
    <n v="13"/>
    <n v="35"/>
    <n v="208"/>
    <n v="459"/>
    <n v="251"/>
  </r>
  <r>
    <d v="2016-05-16T00:00:00"/>
    <s v="May"/>
    <x v="3"/>
    <n v="28520"/>
    <n v="28"/>
    <x v="2"/>
    <x v="1"/>
    <x v="4"/>
    <x v="27"/>
    <x v="0"/>
    <x v="7"/>
    <x v="11"/>
    <x v="0"/>
    <n v="18"/>
    <n v="13"/>
    <n v="35"/>
    <n v="234"/>
    <n v="517"/>
    <n v="283"/>
  </r>
  <r>
    <d v="2014-05-17T00:00:00"/>
    <s v="May"/>
    <x v="2"/>
    <n v="28520"/>
    <n v="28"/>
    <x v="2"/>
    <x v="1"/>
    <x v="4"/>
    <x v="27"/>
    <x v="0"/>
    <x v="7"/>
    <x v="11"/>
    <x v="0"/>
    <n v="6"/>
    <n v="13"/>
    <n v="35"/>
    <n v="78"/>
    <n v="172"/>
    <n v="94"/>
  </r>
  <r>
    <d v="2016-05-17T00:00:00"/>
    <s v="May"/>
    <x v="3"/>
    <n v="28520"/>
    <n v="28"/>
    <x v="2"/>
    <x v="1"/>
    <x v="4"/>
    <x v="27"/>
    <x v="0"/>
    <x v="7"/>
    <x v="11"/>
    <x v="0"/>
    <n v="5"/>
    <n v="13"/>
    <n v="35"/>
    <n v="65"/>
    <n v="144"/>
    <n v="79"/>
  </r>
  <r>
    <d v="2014-05-21T00:00:00"/>
    <s v="May"/>
    <x v="2"/>
    <n v="28520"/>
    <n v="28"/>
    <x v="2"/>
    <x v="1"/>
    <x v="4"/>
    <x v="27"/>
    <x v="0"/>
    <x v="7"/>
    <x v="11"/>
    <x v="0"/>
    <n v="1"/>
    <n v="13"/>
    <n v="35"/>
    <n v="13"/>
    <n v="29"/>
    <n v="16"/>
  </r>
  <r>
    <d v="2016-05-21T00:00:00"/>
    <s v="May"/>
    <x v="3"/>
    <n v="28520"/>
    <n v="28"/>
    <x v="2"/>
    <x v="1"/>
    <x v="4"/>
    <x v="27"/>
    <x v="0"/>
    <x v="7"/>
    <x v="11"/>
    <x v="0"/>
    <n v="3"/>
    <n v="13"/>
    <n v="35"/>
    <n v="39"/>
    <n v="86"/>
    <n v="47"/>
  </r>
  <r>
    <d v="2013-08-09T00:00:00"/>
    <s v="August"/>
    <x v="0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5-08-09T00:00:00"/>
    <s v="August"/>
    <x v="1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09-02T00:00:00"/>
    <s v="September"/>
    <x v="0"/>
    <n v="28535"/>
    <n v="29"/>
    <x v="2"/>
    <x v="1"/>
    <x v="1"/>
    <x v="2"/>
    <x v="0"/>
    <x v="7"/>
    <x v="13"/>
    <x v="0"/>
    <n v="14"/>
    <n v="13"/>
    <n v="35"/>
    <n v="182"/>
    <n v="387"/>
    <n v="205"/>
  </r>
  <r>
    <d v="2015-09-02T00:00:00"/>
    <s v="September"/>
    <x v="1"/>
    <n v="28535"/>
    <n v="29"/>
    <x v="2"/>
    <x v="1"/>
    <x v="1"/>
    <x v="2"/>
    <x v="0"/>
    <x v="7"/>
    <x v="13"/>
    <x v="0"/>
    <n v="11"/>
    <n v="13"/>
    <n v="35"/>
    <n v="143"/>
    <n v="304"/>
    <n v="161"/>
  </r>
  <r>
    <d v="2013-09-17T00:00:00"/>
    <s v="September"/>
    <x v="0"/>
    <n v="28535"/>
    <n v="29"/>
    <x v="2"/>
    <x v="1"/>
    <x v="1"/>
    <x v="2"/>
    <x v="0"/>
    <x v="7"/>
    <x v="13"/>
    <x v="0"/>
    <n v="9"/>
    <n v="13"/>
    <n v="35"/>
    <n v="117"/>
    <n v="249"/>
    <n v="132"/>
  </r>
  <r>
    <d v="2015-09-17T00:00:00"/>
    <s v="Sept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3-10-19T00:00:00"/>
    <s v="October"/>
    <x v="0"/>
    <n v="28535"/>
    <n v="29"/>
    <x v="2"/>
    <x v="1"/>
    <x v="1"/>
    <x v="2"/>
    <x v="0"/>
    <x v="7"/>
    <x v="13"/>
    <x v="0"/>
    <n v="28"/>
    <n v="13"/>
    <n v="35"/>
    <n v="364"/>
    <n v="774"/>
    <n v="410"/>
  </r>
  <r>
    <d v="2015-10-19T00:00:00"/>
    <s v="October"/>
    <x v="1"/>
    <n v="28535"/>
    <n v="29"/>
    <x v="2"/>
    <x v="1"/>
    <x v="1"/>
    <x v="2"/>
    <x v="0"/>
    <x v="7"/>
    <x v="13"/>
    <x v="0"/>
    <n v="27"/>
    <n v="13"/>
    <n v="35"/>
    <n v="351"/>
    <n v="747"/>
    <n v="396"/>
  </r>
  <r>
    <d v="2013-11-18T00:00:00"/>
    <s v="November"/>
    <x v="0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5-11-18T00:00:00"/>
    <s v="November"/>
    <x v="1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3-11-24T00:00:00"/>
    <s v="November"/>
    <x v="0"/>
    <n v="28535"/>
    <n v="29"/>
    <x v="2"/>
    <x v="1"/>
    <x v="1"/>
    <x v="2"/>
    <x v="0"/>
    <x v="7"/>
    <x v="13"/>
    <x v="0"/>
    <n v="17"/>
    <n v="13"/>
    <n v="35"/>
    <n v="221"/>
    <n v="470"/>
    <n v="249"/>
  </r>
  <r>
    <d v="2015-11-24T00:00:00"/>
    <s v="November"/>
    <x v="1"/>
    <n v="28535"/>
    <n v="29"/>
    <x v="2"/>
    <x v="1"/>
    <x v="1"/>
    <x v="2"/>
    <x v="0"/>
    <x v="7"/>
    <x v="13"/>
    <x v="0"/>
    <n v="15"/>
    <n v="13"/>
    <n v="35"/>
    <n v="195"/>
    <n v="415"/>
    <n v="220"/>
  </r>
  <r>
    <d v="2013-11-29T00:00:00"/>
    <s v="November"/>
    <x v="0"/>
    <n v="28535"/>
    <n v="29"/>
    <x v="2"/>
    <x v="1"/>
    <x v="1"/>
    <x v="2"/>
    <x v="0"/>
    <x v="7"/>
    <x v="13"/>
    <x v="0"/>
    <n v="8"/>
    <n v="13"/>
    <n v="35"/>
    <n v="104"/>
    <n v="221"/>
    <n v="117"/>
  </r>
  <r>
    <d v="2015-11-29T00:00:00"/>
    <s v="Nov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4-07-07T00:00:00"/>
    <s v="July"/>
    <x v="2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6-07-07T00:00:00"/>
    <s v="July"/>
    <x v="3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12-13T00:00:00"/>
    <s v="December"/>
    <x v="0"/>
    <n v="28537"/>
    <n v="71"/>
    <x v="3"/>
    <x v="0"/>
    <x v="1"/>
    <x v="8"/>
    <x v="0"/>
    <x v="7"/>
    <x v="13"/>
    <x v="0"/>
    <n v="5"/>
    <n v="13"/>
    <n v="35"/>
    <n v="65"/>
    <n v="147"/>
    <n v="82"/>
  </r>
  <r>
    <d v="2015-12-13T00:00:00"/>
    <s v="December"/>
    <x v="1"/>
    <n v="28537"/>
    <n v="71"/>
    <x v="3"/>
    <x v="0"/>
    <x v="1"/>
    <x v="8"/>
    <x v="0"/>
    <x v="7"/>
    <x v="13"/>
    <x v="0"/>
    <n v="4"/>
    <n v="13"/>
    <n v="35"/>
    <n v="52"/>
    <n v="118"/>
    <n v="66"/>
  </r>
  <r>
    <d v="2013-07-07T00:00:00"/>
    <s v="July"/>
    <x v="0"/>
    <n v="28554"/>
    <n v="24"/>
    <x v="0"/>
    <x v="1"/>
    <x v="3"/>
    <x v="13"/>
    <x v="0"/>
    <x v="7"/>
    <x v="13"/>
    <x v="0"/>
    <n v="7"/>
    <n v="13"/>
    <n v="35"/>
    <n v="91"/>
    <n v="213"/>
    <n v="122"/>
  </r>
  <r>
    <d v="2015-07-07T00:00:00"/>
    <s v="July"/>
    <x v="1"/>
    <n v="28554"/>
    <n v="24"/>
    <x v="0"/>
    <x v="1"/>
    <x v="3"/>
    <x v="13"/>
    <x v="0"/>
    <x v="7"/>
    <x v="13"/>
    <x v="0"/>
    <n v="4"/>
    <n v="13"/>
    <n v="35"/>
    <n v="52"/>
    <n v="122"/>
    <n v="70"/>
  </r>
  <r>
    <d v="2013-08-29T00:00:00"/>
    <s v="August"/>
    <x v="0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5-08-29T00:00:00"/>
    <s v="August"/>
    <x v="1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4-01-20T00:00:00"/>
    <s v="January"/>
    <x v="2"/>
    <n v="28554"/>
    <n v="24"/>
    <x v="0"/>
    <x v="1"/>
    <x v="3"/>
    <x v="13"/>
    <x v="0"/>
    <x v="7"/>
    <x v="13"/>
    <x v="0"/>
    <n v="21"/>
    <n v="13"/>
    <n v="35"/>
    <n v="273"/>
    <n v="639"/>
    <n v="366"/>
  </r>
  <r>
    <d v="2016-01-20T00:00:00"/>
    <s v="January"/>
    <x v="3"/>
    <n v="28554"/>
    <n v="24"/>
    <x v="0"/>
    <x v="1"/>
    <x v="3"/>
    <x v="13"/>
    <x v="0"/>
    <x v="7"/>
    <x v="13"/>
    <x v="0"/>
    <n v="20"/>
    <n v="13"/>
    <n v="35"/>
    <n v="260"/>
    <n v="609"/>
    <n v="349"/>
  </r>
  <r>
    <d v="2014-04-01T00:00:00"/>
    <s v="April"/>
    <x v="2"/>
    <n v="28554"/>
    <n v="24"/>
    <x v="0"/>
    <x v="1"/>
    <x v="3"/>
    <x v="13"/>
    <x v="0"/>
    <x v="7"/>
    <x v="13"/>
    <x v="0"/>
    <n v="14"/>
    <n v="13"/>
    <n v="35"/>
    <n v="182"/>
    <n v="426"/>
    <n v="244"/>
  </r>
  <r>
    <d v="2016-04-01T00:00:00"/>
    <s v="April"/>
    <x v="3"/>
    <n v="28554"/>
    <n v="24"/>
    <x v="0"/>
    <x v="1"/>
    <x v="3"/>
    <x v="13"/>
    <x v="0"/>
    <x v="7"/>
    <x v="13"/>
    <x v="0"/>
    <n v="12"/>
    <n v="13"/>
    <n v="35"/>
    <n v="156"/>
    <n v="365"/>
    <n v="209"/>
  </r>
  <r>
    <d v="2014-04-26T00:00:00"/>
    <s v="April"/>
    <x v="2"/>
    <n v="28554"/>
    <n v="24"/>
    <x v="0"/>
    <x v="1"/>
    <x v="3"/>
    <x v="13"/>
    <x v="0"/>
    <x v="7"/>
    <x v="13"/>
    <x v="0"/>
    <n v="27"/>
    <n v="13"/>
    <n v="35"/>
    <n v="351"/>
    <n v="822"/>
    <n v="471"/>
  </r>
  <r>
    <d v="2016-04-26T00:00:00"/>
    <s v="April"/>
    <x v="3"/>
    <n v="28554"/>
    <n v="24"/>
    <x v="0"/>
    <x v="1"/>
    <x v="3"/>
    <x v="13"/>
    <x v="0"/>
    <x v="7"/>
    <x v="13"/>
    <x v="0"/>
    <n v="24"/>
    <n v="13"/>
    <n v="35"/>
    <n v="312"/>
    <n v="731"/>
    <n v="419"/>
  </r>
  <r>
    <d v="2014-06-29T00:00:00"/>
    <s v="June"/>
    <x v="2"/>
    <n v="28554"/>
    <n v="24"/>
    <x v="0"/>
    <x v="1"/>
    <x v="3"/>
    <x v="13"/>
    <x v="0"/>
    <x v="7"/>
    <x v="13"/>
    <x v="0"/>
    <n v="8"/>
    <n v="13"/>
    <n v="35"/>
    <n v="104"/>
    <n v="244"/>
    <n v="140"/>
  </r>
  <r>
    <d v="2016-06-29T00:00:00"/>
    <s v="June"/>
    <x v="3"/>
    <n v="28554"/>
    <n v="24"/>
    <x v="0"/>
    <x v="1"/>
    <x v="3"/>
    <x v="13"/>
    <x v="0"/>
    <x v="7"/>
    <x v="13"/>
    <x v="0"/>
    <n v="5"/>
    <n v="13"/>
    <n v="35"/>
    <n v="65"/>
    <n v="152"/>
    <n v="87"/>
  </r>
  <r>
    <d v="2013-09-04T00:00:00"/>
    <s v="September"/>
    <x v="0"/>
    <n v="28578"/>
    <n v="31"/>
    <x v="2"/>
    <x v="1"/>
    <x v="2"/>
    <x v="11"/>
    <x v="0"/>
    <x v="7"/>
    <x v="13"/>
    <x v="0"/>
    <n v="17"/>
    <n v="13"/>
    <n v="35"/>
    <n v="221"/>
    <n v="464"/>
    <n v="243"/>
  </r>
  <r>
    <d v="2015-09-04T00:00:00"/>
    <s v="September"/>
    <x v="1"/>
    <n v="28578"/>
    <n v="31"/>
    <x v="2"/>
    <x v="1"/>
    <x v="2"/>
    <x v="11"/>
    <x v="0"/>
    <x v="7"/>
    <x v="13"/>
    <x v="0"/>
    <n v="14"/>
    <n v="13"/>
    <n v="35"/>
    <n v="182"/>
    <n v="382"/>
    <n v="200"/>
  </r>
  <r>
    <d v="2013-10-13T00:00:00"/>
    <s v="October"/>
    <x v="0"/>
    <n v="28578"/>
    <n v="31"/>
    <x v="2"/>
    <x v="1"/>
    <x v="2"/>
    <x v="11"/>
    <x v="0"/>
    <x v="7"/>
    <x v="13"/>
    <x v="0"/>
    <n v="5"/>
    <n v="13"/>
    <n v="35"/>
    <n v="65"/>
    <n v="137"/>
    <n v="72"/>
  </r>
  <r>
    <d v="2015-10-13T00:00:00"/>
    <s v="October"/>
    <x v="1"/>
    <n v="28578"/>
    <n v="31"/>
    <x v="2"/>
    <x v="1"/>
    <x v="2"/>
    <x v="11"/>
    <x v="0"/>
    <x v="7"/>
    <x v="13"/>
    <x v="0"/>
    <n v="7"/>
    <n v="13"/>
    <n v="35"/>
    <n v="91"/>
    <n v="191"/>
    <n v="100"/>
  </r>
  <r>
    <d v="2013-11-03T00:00:00"/>
    <s v="November"/>
    <x v="0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5-11-03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3-11-14T00:00:00"/>
    <s v="November"/>
    <x v="0"/>
    <n v="28578"/>
    <n v="31"/>
    <x v="2"/>
    <x v="1"/>
    <x v="2"/>
    <x v="11"/>
    <x v="0"/>
    <x v="7"/>
    <x v="13"/>
    <x v="0"/>
    <n v="13"/>
    <n v="13"/>
    <n v="35"/>
    <n v="169"/>
    <n v="355"/>
    <n v="186"/>
  </r>
  <r>
    <d v="2015-11-14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4-01-24T00:00:00"/>
    <s v="January"/>
    <x v="2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6-01-24T00:00:00"/>
    <s v="January"/>
    <x v="3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4-03-13T00:00:00"/>
    <s v="March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3-13T00:00:00"/>
    <s v="March"/>
    <x v="3"/>
    <n v="28578"/>
    <n v="31"/>
    <x v="2"/>
    <x v="1"/>
    <x v="2"/>
    <x v="11"/>
    <x v="0"/>
    <x v="7"/>
    <x v="13"/>
    <x v="0"/>
    <n v="28"/>
    <n v="13"/>
    <n v="35"/>
    <n v="364"/>
    <n v="764"/>
    <n v="400"/>
  </r>
  <r>
    <d v="2014-05-07T00:00:00"/>
    <s v="May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5-07T00:00:00"/>
    <s v="May"/>
    <x v="3"/>
    <n v="28578"/>
    <n v="31"/>
    <x v="2"/>
    <x v="1"/>
    <x v="2"/>
    <x v="11"/>
    <x v="0"/>
    <x v="7"/>
    <x v="13"/>
    <x v="0"/>
    <n v="31"/>
    <n v="13"/>
    <n v="35"/>
    <n v="403"/>
    <n v="846"/>
    <n v="443"/>
  </r>
  <r>
    <d v="2014-07-18T00:00:00"/>
    <s v="July"/>
    <x v="2"/>
    <n v="28578"/>
    <n v="31"/>
    <x v="2"/>
    <x v="1"/>
    <x v="2"/>
    <x v="11"/>
    <x v="0"/>
    <x v="7"/>
    <x v="13"/>
    <x v="0"/>
    <n v="26"/>
    <n v="13"/>
    <n v="35"/>
    <n v="338"/>
    <n v="710"/>
    <n v="372"/>
  </r>
  <r>
    <d v="2016-07-18T00:00:00"/>
    <s v="July"/>
    <x v="3"/>
    <n v="28578"/>
    <n v="31"/>
    <x v="2"/>
    <x v="1"/>
    <x v="2"/>
    <x v="11"/>
    <x v="0"/>
    <x v="7"/>
    <x v="13"/>
    <x v="0"/>
    <n v="27"/>
    <n v="13"/>
    <n v="35"/>
    <n v="351"/>
    <n v="737"/>
    <n v="386"/>
  </r>
  <r>
    <d v="2013-11-15T00:00:00"/>
    <s v="November"/>
    <x v="0"/>
    <n v="28634"/>
    <n v="24"/>
    <x v="0"/>
    <x v="0"/>
    <x v="2"/>
    <x v="3"/>
    <x v="0"/>
    <x v="7"/>
    <x v="12"/>
    <x v="0"/>
    <n v="16"/>
    <n v="13"/>
    <n v="35"/>
    <n v="208"/>
    <n v="482"/>
    <n v="274"/>
  </r>
  <r>
    <d v="2015-11-15T00:00:00"/>
    <s v="November"/>
    <x v="1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6-12T00:00:00"/>
    <s v="June"/>
    <x v="2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6-06-12T00:00:00"/>
    <s v="June"/>
    <x v="3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7-26T00:00:00"/>
    <s v="July"/>
    <x v="2"/>
    <n v="28634"/>
    <n v="24"/>
    <x v="0"/>
    <x v="0"/>
    <x v="2"/>
    <x v="3"/>
    <x v="0"/>
    <x v="7"/>
    <x v="12"/>
    <x v="0"/>
    <n v="7"/>
    <n v="13"/>
    <n v="35"/>
    <n v="91"/>
    <n v="211"/>
    <n v="120"/>
  </r>
  <r>
    <d v="2016-07-26T00:00:00"/>
    <s v="July"/>
    <x v="3"/>
    <n v="28634"/>
    <n v="24"/>
    <x v="0"/>
    <x v="0"/>
    <x v="2"/>
    <x v="3"/>
    <x v="0"/>
    <x v="7"/>
    <x v="12"/>
    <x v="0"/>
    <n v="5"/>
    <n v="13"/>
    <n v="35"/>
    <n v="65"/>
    <n v="151"/>
    <n v="86"/>
  </r>
  <r>
    <d v="2014-03-05T00:00:00"/>
    <s v="March"/>
    <x v="2"/>
    <n v="28684"/>
    <n v="27"/>
    <x v="2"/>
    <x v="1"/>
    <x v="3"/>
    <x v="14"/>
    <x v="0"/>
    <x v="7"/>
    <x v="11"/>
    <x v="0"/>
    <n v="24"/>
    <n v="13"/>
    <n v="35"/>
    <n v="312"/>
    <n v="781"/>
    <n v="469"/>
  </r>
  <r>
    <d v="2016-03-05T00:00:00"/>
    <s v="March"/>
    <x v="3"/>
    <n v="28684"/>
    <n v="27"/>
    <x v="2"/>
    <x v="1"/>
    <x v="3"/>
    <x v="14"/>
    <x v="0"/>
    <x v="7"/>
    <x v="11"/>
    <x v="0"/>
    <n v="25"/>
    <n v="13"/>
    <n v="35"/>
    <n v="325"/>
    <n v="814"/>
    <n v="489"/>
  </r>
  <r>
    <d v="2014-01-17T00:00:00"/>
    <s v="January"/>
    <x v="2"/>
    <n v="28686"/>
    <n v="27"/>
    <x v="2"/>
    <x v="1"/>
    <x v="3"/>
    <x v="12"/>
    <x v="0"/>
    <x v="7"/>
    <x v="11"/>
    <x v="0"/>
    <n v="18"/>
    <n v="13"/>
    <n v="35"/>
    <n v="234"/>
    <n v="586"/>
    <n v="352"/>
  </r>
  <r>
    <d v="2016-01-17T00:00:00"/>
    <s v="January"/>
    <x v="3"/>
    <n v="28686"/>
    <n v="27"/>
    <x v="2"/>
    <x v="1"/>
    <x v="3"/>
    <x v="12"/>
    <x v="0"/>
    <x v="7"/>
    <x v="11"/>
    <x v="0"/>
    <n v="15"/>
    <n v="13"/>
    <n v="35"/>
    <n v="195"/>
    <n v="488"/>
    <n v="293"/>
  </r>
  <r>
    <d v="2014-03-01T00:00:00"/>
    <s v="March"/>
    <x v="2"/>
    <n v="28686"/>
    <n v="27"/>
    <x v="2"/>
    <x v="1"/>
    <x v="3"/>
    <x v="12"/>
    <x v="0"/>
    <x v="7"/>
    <x v="11"/>
    <x v="0"/>
    <n v="1"/>
    <n v="13"/>
    <n v="35"/>
    <n v="13"/>
    <n v="33"/>
    <n v="20"/>
  </r>
  <r>
    <d v="2016-03-01T00:00:00"/>
    <s v="March"/>
    <x v="3"/>
    <n v="28686"/>
    <n v="27"/>
    <x v="2"/>
    <x v="1"/>
    <x v="3"/>
    <x v="12"/>
    <x v="0"/>
    <x v="7"/>
    <x v="11"/>
    <x v="0"/>
    <n v="3"/>
    <n v="13"/>
    <n v="35"/>
    <n v="39"/>
    <n v="98"/>
    <n v="59"/>
  </r>
  <r>
    <d v="2014-03-21T00:00:00"/>
    <s v="March"/>
    <x v="2"/>
    <n v="28686"/>
    <n v="27"/>
    <x v="2"/>
    <x v="1"/>
    <x v="3"/>
    <x v="12"/>
    <x v="0"/>
    <x v="7"/>
    <x v="11"/>
    <x v="0"/>
    <n v="21"/>
    <n v="13"/>
    <n v="35"/>
    <n v="273"/>
    <n v="684"/>
    <n v="411"/>
  </r>
  <r>
    <d v="2016-03-21T00:00:00"/>
    <s v="March"/>
    <x v="3"/>
    <n v="28686"/>
    <n v="27"/>
    <x v="2"/>
    <x v="1"/>
    <x v="3"/>
    <x v="12"/>
    <x v="0"/>
    <x v="7"/>
    <x v="11"/>
    <x v="0"/>
    <n v="22"/>
    <n v="13"/>
    <n v="35"/>
    <n v="286"/>
    <n v="716"/>
    <n v="430"/>
  </r>
  <r>
    <d v="2014-04-02T00:00:00"/>
    <s v="April"/>
    <x v="2"/>
    <n v="28699"/>
    <n v="28"/>
    <x v="2"/>
    <x v="1"/>
    <x v="3"/>
    <x v="5"/>
    <x v="0"/>
    <x v="7"/>
    <x v="12"/>
    <x v="0"/>
    <n v="6"/>
    <n v="13"/>
    <n v="35"/>
    <n v="78"/>
    <n v="172"/>
    <n v="94"/>
  </r>
  <r>
    <d v="2016-04-02T00:00:00"/>
    <s v="April"/>
    <x v="3"/>
    <n v="28699"/>
    <n v="28"/>
    <x v="2"/>
    <x v="1"/>
    <x v="3"/>
    <x v="5"/>
    <x v="0"/>
    <x v="7"/>
    <x v="12"/>
    <x v="0"/>
    <n v="4"/>
    <n v="13"/>
    <n v="35"/>
    <n v="52"/>
    <n v="115"/>
    <n v="63"/>
  </r>
  <r>
    <d v="2014-03-07T00:00:00"/>
    <s v="March"/>
    <x v="2"/>
    <n v="28702"/>
    <n v="28"/>
    <x v="2"/>
    <x v="0"/>
    <x v="3"/>
    <x v="12"/>
    <x v="0"/>
    <x v="7"/>
    <x v="13"/>
    <x v="0"/>
    <n v="7"/>
    <n v="13"/>
    <n v="35"/>
    <n v="91"/>
    <n v="228"/>
    <n v="137"/>
  </r>
  <r>
    <d v="2016-03-07T00:00:00"/>
    <s v="March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3-24T00:00:00"/>
    <s v="March"/>
    <x v="2"/>
    <n v="28702"/>
    <n v="28"/>
    <x v="2"/>
    <x v="0"/>
    <x v="3"/>
    <x v="12"/>
    <x v="0"/>
    <x v="7"/>
    <x v="13"/>
    <x v="0"/>
    <n v="29"/>
    <n v="13"/>
    <n v="35"/>
    <n v="377"/>
    <n v="944"/>
    <n v="567"/>
  </r>
  <r>
    <d v="2016-03-24T00:00:00"/>
    <s v="March"/>
    <x v="3"/>
    <n v="28702"/>
    <n v="28"/>
    <x v="2"/>
    <x v="0"/>
    <x v="3"/>
    <x v="12"/>
    <x v="0"/>
    <x v="7"/>
    <x v="13"/>
    <x v="0"/>
    <n v="31"/>
    <n v="13"/>
    <n v="35"/>
    <n v="403"/>
    <n v="1009"/>
    <n v="606"/>
  </r>
  <r>
    <d v="2014-05-21T00:00:00"/>
    <s v="May"/>
    <x v="2"/>
    <n v="28702"/>
    <n v="28"/>
    <x v="2"/>
    <x v="0"/>
    <x v="3"/>
    <x v="12"/>
    <x v="0"/>
    <x v="7"/>
    <x v="13"/>
    <x v="0"/>
    <n v="9"/>
    <n v="13"/>
    <n v="35"/>
    <n v="117"/>
    <n v="293"/>
    <n v="176"/>
  </r>
  <r>
    <d v="2016-05-21T00:00:00"/>
    <s v="May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4-04T00:00:00"/>
    <s v="April"/>
    <x v="2"/>
    <n v="28705"/>
    <n v="45"/>
    <x v="1"/>
    <x v="1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8705"/>
    <n v="45"/>
    <x v="1"/>
    <x v="1"/>
    <x v="3"/>
    <x v="12"/>
    <x v="0"/>
    <x v="7"/>
    <x v="12"/>
    <x v="0"/>
    <n v="20"/>
    <n v="13"/>
    <n v="35"/>
    <n v="260"/>
    <n v="651"/>
    <n v="391"/>
  </r>
  <r>
    <d v="2013-09-04T00:00:00"/>
    <s v="September"/>
    <x v="0"/>
    <n v="28709"/>
    <n v="46"/>
    <x v="1"/>
    <x v="1"/>
    <x v="5"/>
    <x v="9"/>
    <x v="0"/>
    <x v="7"/>
    <x v="12"/>
    <x v="0"/>
    <n v="29"/>
    <n v="13"/>
    <n v="35"/>
    <n v="377"/>
    <n v="974"/>
    <n v="597"/>
  </r>
  <r>
    <d v="2015-09-04T00:00:00"/>
    <s v="September"/>
    <x v="1"/>
    <n v="28709"/>
    <n v="46"/>
    <x v="1"/>
    <x v="1"/>
    <x v="5"/>
    <x v="9"/>
    <x v="0"/>
    <x v="7"/>
    <x v="12"/>
    <x v="0"/>
    <n v="28"/>
    <n v="13"/>
    <n v="35"/>
    <n v="364"/>
    <n v="941"/>
    <n v="577"/>
  </r>
  <r>
    <d v="2013-12-03T00:00:00"/>
    <s v="December"/>
    <x v="0"/>
    <n v="28709"/>
    <n v="46"/>
    <x v="1"/>
    <x v="1"/>
    <x v="5"/>
    <x v="9"/>
    <x v="0"/>
    <x v="7"/>
    <x v="12"/>
    <x v="0"/>
    <n v="15"/>
    <n v="13"/>
    <n v="35"/>
    <n v="195"/>
    <n v="504"/>
    <n v="309"/>
  </r>
  <r>
    <d v="2015-12-03T00:00:00"/>
    <s v="December"/>
    <x v="1"/>
    <n v="28709"/>
    <n v="46"/>
    <x v="1"/>
    <x v="1"/>
    <x v="5"/>
    <x v="9"/>
    <x v="0"/>
    <x v="7"/>
    <x v="12"/>
    <x v="0"/>
    <n v="17"/>
    <n v="13"/>
    <n v="35"/>
    <n v="221"/>
    <n v="571"/>
    <n v="350"/>
  </r>
  <r>
    <d v="2013-12-11T00:00:00"/>
    <s v="December"/>
    <x v="0"/>
    <n v="28709"/>
    <n v="46"/>
    <x v="1"/>
    <x v="1"/>
    <x v="5"/>
    <x v="9"/>
    <x v="0"/>
    <x v="7"/>
    <x v="12"/>
    <x v="0"/>
    <n v="2"/>
    <n v="13"/>
    <n v="35"/>
    <n v="26"/>
    <n v="67"/>
    <n v="41"/>
  </r>
  <r>
    <d v="2015-12-11T00:00:00"/>
    <s v="December"/>
    <x v="1"/>
    <n v="28709"/>
    <n v="46"/>
    <x v="1"/>
    <x v="1"/>
    <x v="5"/>
    <x v="9"/>
    <x v="0"/>
    <x v="7"/>
    <x v="12"/>
    <x v="0"/>
    <n v="4"/>
    <n v="13"/>
    <n v="35"/>
    <n v="52"/>
    <n v="134"/>
    <n v="82"/>
  </r>
  <r>
    <d v="2014-01-04T00:00:00"/>
    <s v="January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1-04T00:00:00"/>
    <s v="January"/>
    <x v="3"/>
    <n v="28709"/>
    <n v="46"/>
    <x v="1"/>
    <x v="1"/>
    <x v="5"/>
    <x v="9"/>
    <x v="0"/>
    <x v="7"/>
    <x v="12"/>
    <x v="0"/>
    <n v="1"/>
    <n v="13"/>
    <n v="35"/>
    <n v="13"/>
    <n v="34"/>
    <n v="21"/>
  </r>
  <r>
    <d v="2014-03-01T00:00:00"/>
    <s v="March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3-01T00:00:00"/>
    <s v="March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4-05-11T00:00:00"/>
    <s v="May"/>
    <x v="2"/>
    <n v="28709"/>
    <n v="46"/>
    <x v="1"/>
    <x v="1"/>
    <x v="5"/>
    <x v="9"/>
    <x v="0"/>
    <x v="7"/>
    <x v="12"/>
    <x v="0"/>
    <n v="10"/>
    <n v="13"/>
    <n v="35"/>
    <n v="130"/>
    <n v="336"/>
    <n v="206"/>
  </r>
  <r>
    <d v="2016-05-11T00:00:00"/>
    <s v="May"/>
    <x v="3"/>
    <n v="28709"/>
    <n v="46"/>
    <x v="1"/>
    <x v="1"/>
    <x v="5"/>
    <x v="9"/>
    <x v="0"/>
    <x v="7"/>
    <x v="12"/>
    <x v="0"/>
    <n v="9"/>
    <n v="13"/>
    <n v="35"/>
    <n v="117"/>
    <n v="302"/>
    <n v="185"/>
  </r>
  <r>
    <d v="2014-06-28T00:00:00"/>
    <s v="June"/>
    <x v="2"/>
    <n v="28709"/>
    <n v="46"/>
    <x v="1"/>
    <x v="1"/>
    <x v="5"/>
    <x v="9"/>
    <x v="0"/>
    <x v="7"/>
    <x v="12"/>
    <x v="0"/>
    <n v="6"/>
    <n v="13"/>
    <n v="35"/>
    <n v="78"/>
    <n v="202"/>
    <n v="124"/>
  </r>
  <r>
    <d v="2016-06-28T00:00:00"/>
    <s v="June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3-08-19T00:00:00"/>
    <s v="August"/>
    <x v="0"/>
    <n v="28723"/>
    <n v="24"/>
    <x v="0"/>
    <x v="0"/>
    <x v="5"/>
    <x v="9"/>
    <x v="0"/>
    <x v="7"/>
    <x v="13"/>
    <x v="0"/>
    <n v="11"/>
    <n v="13"/>
    <n v="35"/>
    <n v="143"/>
    <n v="370"/>
    <n v="227"/>
  </r>
  <r>
    <d v="2015-08-19T00:00:00"/>
    <s v="August"/>
    <x v="1"/>
    <n v="28723"/>
    <n v="24"/>
    <x v="0"/>
    <x v="0"/>
    <x v="5"/>
    <x v="9"/>
    <x v="0"/>
    <x v="7"/>
    <x v="13"/>
    <x v="0"/>
    <n v="8"/>
    <n v="13"/>
    <n v="35"/>
    <n v="104"/>
    <n v="269"/>
    <n v="165"/>
  </r>
  <r>
    <d v="2013-08-25T00:00:00"/>
    <s v="August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08-25T00:00:00"/>
    <s v="August"/>
    <x v="1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3-10-06T00:00:00"/>
    <s v="October"/>
    <x v="0"/>
    <n v="28723"/>
    <n v="24"/>
    <x v="0"/>
    <x v="0"/>
    <x v="5"/>
    <x v="9"/>
    <x v="0"/>
    <x v="7"/>
    <x v="13"/>
    <x v="0"/>
    <n v="25"/>
    <n v="13"/>
    <n v="35"/>
    <n v="325"/>
    <n v="840"/>
    <n v="515"/>
  </r>
  <r>
    <d v="2015-10-06T00:00:00"/>
    <s v="October"/>
    <x v="1"/>
    <n v="28723"/>
    <n v="24"/>
    <x v="0"/>
    <x v="0"/>
    <x v="5"/>
    <x v="9"/>
    <x v="0"/>
    <x v="7"/>
    <x v="13"/>
    <x v="0"/>
    <n v="23"/>
    <n v="13"/>
    <n v="35"/>
    <n v="299"/>
    <n v="773"/>
    <n v="474"/>
  </r>
  <r>
    <d v="2013-10-26T00:00:00"/>
    <s v="October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10-26T00:00:00"/>
    <s v="October"/>
    <x v="1"/>
    <n v="28723"/>
    <n v="24"/>
    <x v="0"/>
    <x v="0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28723"/>
    <n v="24"/>
    <x v="0"/>
    <x v="0"/>
    <x v="5"/>
    <x v="9"/>
    <x v="0"/>
    <x v="7"/>
    <x v="13"/>
    <x v="0"/>
    <n v="19"/>
    <n v="13"/>
    <n v="35"/>
    <n v="247"/>
    <n v="638"/>
    <n v="391"/>
  </r>
  <r>
    <d v="2015-11-13T00:00:00"/>
    <s v="November"/>
    <x v="1"/>
    <n v="28723"/>
    <n v="24"/>
    <x v="0"/>
    <x v="0"/>
    <x v="5"/>
    <x v="9"/>
    <x v="0"/>
    <x v="7"/>
    <x v="13"/>
    <x v="0"/>
    <n v="20"/>
    <n v="13"/>
    <n v="35"/>
    <n v="260"/>
    <n v="672"/>
    <n v="412"/>
  </r>
  <r>
    <d v="2013-11-27T00:00:00"/>
    <s v="November"/>
    <x v="0"/>
    <n v="28723"/>
    <n v="24"/>
    <x v="0"/>
    <x v="0"/>
    <x v="5"/>
    <x v="9"/>
    <x v="0"/>
    <x v="7"/>
    <x v="13"/>
    <x v="0"/>
    <n v="1"/>
    <n v="13"/>
    <n v="35"/>
    <n v="13"/>
    <n v="34"/>
    <n v="21"/>
  </r>
  <r>
    <d v="2015-11-27T00:00:00"/>
    <s v="November"/>
    <x v="1"/>
    <n v="28723"/>
    <n v="24"/>
    <x v="0"/>
    <x v="0"/>
    <x v="5"/>
    <x v="9"/>
    <x v="0"/>
    <x v="7"/>
    <x v="13"/>
    <x v="0"/>
    <n v="2"/>
    <n v="13"/>
    <n v="35"/>
    <n v="26"/>
    <n v="67"/>
    <n v="41"/>
  </r>
  <r>
    <d v="2014-01-12T00:00:00"/>
    <s v="January"/>
    <x v="2"/>
    <n v="28723"/>
    <n v="24"/>
    <x v="0"/>
    <x v="0"/>
    <x v="5"/>
    <x v="9"/>
    <x v="0"/>
    <x v="7"/>
    <x v="13"/>
    <x v="0"/>
    <n v="3"/>
    <n v="13"/>
    <n v="35"/>
    <n v="39"/>
    <n v="101"/>
    <n v="62"/>
  </r>
  <r>
    <d v="2016-01-12T00:00:00"/>
    <s v="January"/>
    <x v="3"/>
    <n v="28723"/>
    <n v="24"/>
    <x v="0"/>
    <x v="0"/>
    <x v="5"/>
    <x v="9"/>
    <x v="0"/>
    <x v="7"/>
    <x v="13"/>
    <x v="0"/>
    <n v="5"/>
    <n v="13"/>
    <n v="35"/>
    <n v="65"/>
    <n v="168"/>
    <n v="103"/>
  </r>
  <r>
    <d v="2014-01-13T00:00:00"/>
    <s v="January"/>
    <x v="2"/>
    <n v="28723"/>
    <n v="24"/>
    <x v="0"/>
    <x v="0"/>
    <x v="5"/>
    <x v="9"/>
    <x v="0"/>
    <x v="7"/>
    <x v="13"/>
    <x v="0"/>
    <n v="10"/>
    <n v="13"/>
    <n v="35"/>
    <n v="130"/>
    <n v="336"/>
    <n v="206"/>
  </r>
  <r>
    <d v="2016-01-13T00:00:00"/>
    <s v="January"/>
    <x v="3"/>
    <n v="28723"/>
    <n v="24"/>
    <x v="0"/>
    <x v="0"/>
    <x v="5"/>
    <x v="9"/>
    <x v="0"/>
    <x v="7"/>
    <x v="13"/>
    <x v="0"/>
    <n v="7"/>
    <n v="13"/>
    <n v="35"/>
    <n v="91"/>
    <n v="235"/>
    <n v="144"/>
  </r>
  <r>
    <d v="2014-04-02T00:00:00"/>
    <s v="April"/>
    <x v="2"/>
    <n v="28723"/>
    <n v="24"/>
    <x v="0"/>
    <x v="0"/>
    <x v="5"/>
    <x v="9"/>
    <x v="0"/>
    <x v="7"/>
    <x v="13"/>
    <x v="0"/>
    <n v="17"/>
    <n v="13"/>
    <n v="35"/>
    <n v="221"/>
    <n v="571"/>
    <n v="350"/>
  </r>
  <r>
    <d v="2016-04-02T00:00:00"/>
    <s v="April"/>
    <x v="3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4-06-20T00:00:00"/>
    <s v="June"/>
    <x v="2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6-06-20T00:00:00"/>
    <s v="June"/>
    <x v="3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3-08-08T00:00:00"/>
    <s v="August"/>
    <x v="0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5-08-08T00:00:00"/>
    <s v="August"/>
    <x v="1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10-30T00:00:00"/>
    <s v="October"/>
    <x v="0"/>
    <n v="28751"/>
    <n v="25"/>
    <x v="2"/>
    <x v="0"/>
    <x v="4"/>
    <x v="17"/>
    <x v="0"/>
    <x v="7"/>
    <x v="11"/>
    <x v="0"/>
    <n v="15"/>
    <n v="13"/>
    <n v="35"/>
    <n v="195"/>
    <n v="431"/>
    <n v="236"/>
  </r>
  <r>
    <d v="2015-10-30T00:00:00"/>
    <s v="October"/>
    <x v="1"/>
    <n v="28751"/>
    <n v="25"/>
    <x v="2"/>
    <x v="0"/>
    <x v="4"/>
    <x v="17"/>
    <x v="0"/>
    <x v="7"/>
    <x v="11"/>
    <x v="0"/>
    <n v="12"/>
    <n v="13"/>
    <n v="35"/>
    <n v="156"/>
    <n v="344"/>
    <n v="188"/>
  </r>
  <r>
    <d v="2014-06-09T00:00:00"/>
    <s v="June"/>
    <x v="2"/>
    <n v="28751"/>
    <n v="25"/>
    <x v="2"/>
    <x v="0"/>
    <x v="4"/>
    <x v="17"/>
    <x v="0"/>
    <x v="7"/>
    <x v="11"/>
    <x v="0"/>
    <n v="2"/>
    <n v="13"/>
    <n v="35"/>
    <n v="26"/>
    <n v="57"/>
    <n v="31"/>
  </r>
  <r>
    <d v="2016-06-09T00:00:00"/>
    <s v="June"/>
    <x v="3"/>
    <n v="28751"/>
    <n v="25"/>
    <x v="2"/>
    <x v="0"/>
    <x v="4"/>
    <x v="17"/>
    <x v="0"/>
    <x v="7"/>
    <x v="11"/>
    <x v="0"/>
    <n v="1"/>
    <n v="13"/>
    <n v="35"/>
    <n v="13"/>
    <n v="29"/>
    <n v="16"/>
  </r>
  <r>
    <d v="2014-06-23T00:00:00"/>
    <s v="June"/>
    <x v="2"/>
    <n v="28751"/>
    <n v="25"/>
    <x v="2"/>
    <x v="0"/>
    <x v="4"/>
    <x v="17"/>
    <x v="0"/>
    <x v="7"/>
    <x v="11"/>
    <x v="0"/>
    <n v="17"/>
    <n v="13"/>
    <n v="35"/>
    <n v="221"/>
    <n v="488"/>
    <n v="267"/>
  </r>
  <r>
    <d v="2016-06-23T00:00:00"/>
    <s v="June"/>
    <x v="3"/>
    <n v="28751"/>
    <n v="25"/>
    <x v="2"/>
    <x v="0"/>
    <x v="4"/>
    <x v="17"/>
    <x v="0"/>
    <x v="7"/>
    <x v="11"/>
    <x v="0"/>
    <n v="14"/>
    <n v="13"/>
    <n v="35"/>
    <n v="182"/>
    <n v="402"/>
    <n v="220"/>
  </r>
  <r>
    <d v="2014-06-25T00:00:00"/>
    <s v="June"/>
    <x v="2"/>
    <n v="28751"/>
    <n v="25"/>
    <x v="2"/>
    <x v="0"/>
    <x v="4"/>
    <x v="17"/>
    <x v="0"/>
    <x v="7"/>
    <x v="11"/>
    <x v="0"/>
    <n v="8"/>
    <n v="13"/>
    <n v="35"/>
    <n v="104"/>
    <n v="230"/>
    <n v="126"/>
  </r>
  <r>
    <d v="2016-06-25T00:00:00"/>
    <s v="June"/>
    <x v="3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08-22T00:00:00"/>
    <s v="August"/>
    <x v="0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5-08-22T00:00:00"/>
    <s v="August"/>
    <x v="1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4-02-09T00:00:00"/>
    <s v="February"/>
    <x v="2"/>
    <n v="28770"/>
    <n v="31"/>
    <x v="2"/>
    <x v="0"/>
    <x v="2"/>
    <x v="3"/>
    <x v="0"/>
    <x v="7"/>
    <x v="11"/>
    <x v="0"/>
    <n v="7"/>
    <n v="13"/>
    <n v="35"/>
    <n v="91"/>
    <n v="211"/>
    <n v="120"/>
  </r>
  <r>
    <d v="2016-02-09T00:00:00"/>
    <s v="February"/>
    <x v="3"/>
    <n v="28770"/>
    <n v="31"/>
    <x v="2"/>
    <x v="0"/>
    <x v="2"/>
    <x v="3"/>
    <x v="0"/>
    <x v="7"/>
    <x v="11"/>
    <x v="0"/>
    <n v="9"/>
    <n v="13"/>
    <n v="35"/>
    <n v="117"/>
    <n v="271"/>
    <n v="154"/>
  </r>
  <r>
    <d v="2014-02-23T00:00:00"/>
    <s v="February"/>
    <x v="2"/>
    <n v="28770"/>
    <n v="31"/>
    <x v="2"/>
    <x v="0"/>
    <x v="2"/>
    <x v="3"/>
    <x v="0"/>
    <x v="7"/>
    <x v="11"/>
    <x v="0"/>
    <n v="22"/>
    <n v="13"/>
    <n v="35"/>
    <n v="286"/>
    <n v="662"/>
    <n v="376"/>
  </r>
  <r>
    <d v="2016-02-23T00:00:00"/>
    <s v="February"/>
    <x v="3"/>
    <n v="28770"/>
    <n v="31"/>
    <x v="2"/>
    <x v="0"/>
    <x v="2"/>
    <x v="3"/>
    <x v="0"/>
    <x v="7"/>
    <x v="11"/>
    <x v="0"/>
    <n v="21"/>
    <n v="13"/>
    <n v="35"/>
    <n v="273"/>
    <n v="632"/>
    <n v="359"/>
  </r>
  <r>
    <d v="2013-09-22T00:00:00"/>
    <s v="September"/>
    <x v="0"/>
    <n v="28806"/>
    <n v="24"/>
    <x v="0"/>
    <x v="0"/>
    <x v="2"/>
    <x v="47"/>
    <x v="0"/>
    <x v="7"/>
    <x v="11"/>
    <x v="0"/>
    <n v="26"/>
    <n v="13"/>
    <n v="35"/>
    <n v="338"/>
    <n v="728"/>
    <n v="390"/>
  </r>
  <r>
    <d v="2015-09-22T00:00:00"/>
    <s v="September"/>
    <x v="1"/>
    <n v="28806"/>
    <n v="24"/>
    <x v="0"/>
    <x v="0"/>
    <x v="2"/>
    <x v="47"/>
    <x v="0"/>
    <x v="7"/>
    <x v="11"/>
    <x v="0"/>
    <n v="25"/>
    <n v="13"/>
    <n v="35"/>
    <n v="325"/>
    <n v="700"/>
    <n v="375"/>
  </r>
  <r>
    <d v="2013-11-30T00:00:00"/>
    <s v="November"/>
    <x v="0"/>
    <n v="28859"/>
    <n v="31"/>
    <x v="2"/>
    <x v="0"/>
    <x v="2"/>
    <x v="47"/>
    <x v="0"/>
    <x v="7"/>
    <x v="13"/>
    <x v="0"/>
    <n v="15"/>
    <n v="13"/>
    <n v="35"/>
    <n v="195"/>
    <n v="420"/>
    <n v="225"/>
  </r>
  <r>
    <d v="2015-11-30T00:00:00"/>
    <s v="November"/>
    <x v="1"/>
    <n v="28859"/>
    <n v="31"/>
    <x v="2"/>
    <x v="0"/>
    <x v="2"/>
    <x v="47"/>
    <x v="0"/>
    <x v="7"/>
    <x v="13"/>
    <x v="0"/>
    <n v="12"/>
    <n v="13"/>
    <n v="35"/>
    <n v="156"/>
    <n v="336"/>
    <n v="180"/>
  </r>
  <r>
    <d v="2014-06-05T00:00:00"/>
    <s v="June"/>
    <x v="2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6-06-05T00:00:00"/>
    <s v="June"/>
    <x v="3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4-06-20T00:00:00"/>
    <s v="June"/>
    <x v="2"/>
    <n v="28888"/>
    <n v="53"/>
    <x v="1"/>
    <x v="1"/>
    <x v="4"/>
    <x v="36"/>
    <x v="0"/>
    <x v="7"/>
    <x v="13"/>
    <x v="0"/>
    <n v="25"/>
    <n v="13"/>
    <n v="35"/>
    <n v="325"/>
    <n v="718"/>
    <n v="393"/>
  </r>
  <r>
    <d v="2016-06-20T00:00:00"/>
    <s v="June"/>
    <x v="3"/>
    <n v="28888"/>
    <n v="53"/>
    <x v="1"/>
    <x v="1"/>
    <x v="4"/>
    <x v="36"/>
    <x v="0"/>
    <x v="7"/>
    <x v="13"/>
    <x v="0"/>
    <n v="22"/>
    <n v="13"/>
    <n v="35"/>
    <n v="286"/>
    <n v="631"/>
    <n v="345"/>
  </r>
  <r>
    <d v="2014-07-09T00:00:00"/>
    <s v="July"/>
    <x v="2"/>
    <n v="28897"/>
    <n v="44"/>
    <x v="1"/>
    <x v="1"/>
    <x v="4"/>
    <x v="23"/>
    <x v="0"/>
    <x v="7"/>
    <x v="13"/>
    <x v="0"/>
    <n v="7"/>
    <n v="13"/>
    <n v="35"/>
    <n v="91"/>
    <n v="186"/>
    <n v="95"/>
  </r>
  <r>
    <d v="2016-07-09T00:00:00"/>
    <s v="July"/>
    <x v="3"/>
    <n v="28897"/>
    <n v="44"/>
    <x v="1"/>
    <x v="1"/>
    <x v="4"/>
    <x v="23"/>
    <x v="0"/>
    <x v="7"/>
    <x v="13"/>
    <x v="0"/>
    <n v="5"/>
    <n v="13"/>
    <n v="35"/>
    <n v="65"/>
    <n v="133"/>
    <n v="68"/>
  </r>
  <r>
    <d v="2014-03-22T00:00:00"/>
    <s v="March"/>
    <x v="2"/>
    <n v="28910"/>
    <n v="47"/>
    <x v="1"/>
    <x v="1"/>
    <x v="4"/>
    <x v="17"/>
    <x v="0"/>
    <x v="7"/>
    <x v="13"/>
    <x v="0"/>
    <n v="24"/>
    <n v="13"/>
    <n v="35"/>
    <n v="312"/>
    <n v="689"/>
    <n v="377"/>
  </r>
  <r>
    <d v="2016-03-22T00:00:00"/>
    <s v="March"/>
    <x v="3"/>
    <n v="28910"/>
    <n v="47"/>
    <x v="1"/>
    <x v="1"/>
    <x v="4"/>
    <x v="17"/>
    <x v="0"/>
    <x v="7"/>
    <x v="13"/>
    <x v="0"/>
    <n v="26"/>
    <n v="13"/>
    <n v="35"/>
    <n v="338"/>
    <n v="746"/>
    <n v="408"/>
  </r>
  <r>
    <d v="2014-03-28T00:00:00"/>
    <s v="March"/>
    <x v="2"/>
    <n v="28910"/>
    <n v="47"/>
    <x v="1"/>
    <x v="1"/>
    <x v="4"/>
    <x v="17"/>
    <x v="0"/>
    <x v="7"/>
    <x v="13"/>
    <x v="0"/>
    <n v="17"/>
    <n v="13"/>
    <n v="35"/>
    <n v="221"/>
    <n v="488"/>
    <n v="267"/>
  </r>
  <r>
    <d v="2016-03-28T00:00:00"/>
    <s v="March"/>
    <x v="3"/>
    <n v="28910"/>
    <n v="47"/>
    <x v="1"/>
    <x v="1"/>
    <x v="4"/>
    <x v="17"/>
    <x v="0"/>
    <x v="7"/>
    <x v="13"/>
    <x v="0"/>
    <n v="19"/>
    <n v="13"/>
    <n v="35"/>
    <n v="247"/>
    <n v="545"/>
    <n v="298"/>
  </r>
  <r>
    <d v="2013-12-16T00:00:00"/>
    <s v="December"/>
    <x v="0"/>
    <n v="28915"/>
    <n v="48"/>
    <x v="1"/>
    <x v="0"/>
    <x v="4"/>
    <x v="6"/>
    <x v="0"/>
    <x v="7"/>
    <x v="11"/>
    <x v="0"/>
    <n v="1"/>
    <n v="13"/>
    <n v="35"/>
    <n v="13"/>
    <n v="29"/>
    <n v="16"/>
  </r>
  <r>
    <d v="2015-12-16T00:00:00"/>
    <s v="December"/>
    <x v="1"/>
    <n v="28915"/>
    <n v="48"/>
    <x v="1"/>
    <x v="0"/>
    <x v="4"/>
    <x v="6"/>
    <x v="0"/>
    <x v="7"/>
    <x v="11"/>
    <x v="0"/>
    <n v="2"/>
    <n v="13"/>
    <n v="35"/>
    <n v="26"/>
    <n v="57"/>
    <n v="31"/>
  </r>
  <r>
    <d v="2013-09-02T00:00:00"/>
    <s v="September"/>
    <x v="0"/>
    <n v="28948"/>
    <n v="24"/>
    <x v="0"/>
    <x v="1"/>
    <x v="1"/>
    <x v="8"/>
    <x v="0"/>
    <x v="7"/>
    <x v="12"/>
    <x v="0"/>
    <n v="7"/>
    <n v="13"/>
    <n v="35"/>
    <n v="91"/>
    <n v="206"/>
    <n v="115"/>
  </r>
  <r>
    <d v="2015-09-02T00:00:00"/>
    <s v="September"/>
    <x v="1"/>
    <n v="28948"/>
    <n v="24"/>
    <x v="0"/>
    <x v="1"/>
    <x v="1"/>
    <x v="8"/>
    <x v="0"/>
    <x v="7"/>
    <x v="12"/>
    <x v="0"/>
    <n v="5"/>
    <n v="13"/>
    <n v="35"/>
    <n v="65"/>
    <n v="147"/>
    <n v="82"/>
  </r>
  <r>
    <d v="2013-09-10T00:00:00"/>
    <s v="September"/>
    <x v="0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5-09-10T00:00:00"/>
    <s v="September"/>
    <x v="1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3-11-21T00:00:00"/>
    <s v="November"/>
    <x v="0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5-11-21T00:00:00"/>
    <s v="November"/>
    <x v="1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3-10-31T00:00:00"/>
    <s v="October"/>
    <x v="0"/>
    <n v="28957"/>
    <n v="25"/>
    <x v="2"/>
    <x v="1"/>
    <x v="1"/>
    <x v="18"/>
    <x v="0"/>
    <x v="7"/>
    <x v="13"/>
    <x v="0"/>
    <n v="10"/>
    <n v="13"/>
    <n v="35"/>
    <n v="130"/>
    <n v="287"/>
    <n v="157"/>
  </r>
  <r>
    <d v="2015-10-31T00:00:00"/>
    <s v="October"/>
    <x v="1"/>
    <n v="28957"/>
    <n v="25"/>
    <x v="2"/>
    <x v="1"/>
    <x v="1"/>
    <x v="18"/>
    <x v="0"/>
    <x v="7"/>
    <x v="13"/>
    <x v="0"/>
    <n v="7"/>
    <n v="13"/>
    <n v="35"/>
    <n v="91"/>
    <n v="201"/>
    <n v="110"/>
  </r>
  <r>
    <d v="2013-11-02T00:00:00"/>
    <s v="November"/>
    <x v="0"/>
    <n v="28965"/>
    <n v="48"/>
    <x v="1"/>
    <x v="1"/>
    <x v="2"/>
    <x v="3"/>
    <x v="0"/>
    <x v="7"/>
    <x v="11"/>
    <x v="0"/>
    <n v="10"/>
    <n v="13"/>
    <n v="35"/>
    <n v="130"/>
    <n v="301"/>
    <n v="171"/>
  </r>
  <r>
    <d v="2015-11-02T00:00:00"/>
    <s v="November"/>
    <x v="1"/>
    <n v="28965"/>
    <n v="48"/>
    <x v="1"/>
    <x v="1"/>
    <x v="2"/>
    <x v="3"/>
    <x v="0"/>
    <x v="7"/>
    <x v="11"/>
    <x v="0"/>
    <n v="12"/>
    <n v="13"/>
    <n v="35"/>
    <n v="156"/>
    <n v="361"/>
    <n v="205"/>
  </r>
  <r>
    <d v="2014-03-04T00:00:00"/>
    <s v="March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3-04T00:00:00"/>
    <s v="March"/>
    <x v="3"/>
    <n v="28965"/>
    <n v="48"/>
    <x v="1"/>
    <x v="1"/>
    <x v="2"/>
    <x v="3"/>
    <x v="0"/>
    <x v="7"/>
    <x v="11"/>
    <x v="0"/>
    <n v="19"/>
    <n v="13"/>
    <n v="35"/>
    <n v="247"/>
    <n v="572"/>
    <n v="325"/>
  </r>
  <r>
    <d v="2014-05-08T00:00:00"/>
    <s v="May"/>
    <x v="2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6-05-08T00:00:00"/>
    <s v="May"/>
    <x v="3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4-05-29T00:00:00"/>
    <s v="May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5-29T00:00:00"/>
    <s v="May"/>
    <x v="3"/>
    <n v="28965"/>
    <n v="48"/>
    <x v="1"/>
    <x v="1"/>
    <x v="2"/>
    <x v="3"/>
    <x v="0"/>
    <x v="7"/>
    <x v="11"/>
    <x v="0"/>
    <n v="20"/>
    <n v="13"/>
    <n v="35"/>
    <n v="260"/>
    <n v="602"/>
    <n v="342"/>
  </r>
  <r>
    <d v="2014-05-08T00:00:00"/>
    <s v="May"/>
    <x v="2"/>
    <n v="28970"/>
    <n v="59"/>
    <x v="1"/>
    <x v="1"/>
    <x v="2"/>
    <x v="3"/>
    <x v="0"/>
    <x v="7"/>
    <x v="11"/>
    <x v="0"/>
    <n v="12"/>
    <n v="13"/>
    <n v="35"/>
    <n v="156"/>
    <n v="361"/>
    <n v="205"/>
  </r>
  <r>
    <d v="2016-05-08T00:00:00"/>
    <s v="May"/>
    <x v="3"/>
    <n v="28970"/>
    <n v="59"/>
    <x v="1"/>
    <x v="1"/>
    <x v="2"/>
    <x v="3"/>
    <x v="0"/>
    <x v="7"/>
    <x v="11"/>
    <x v="0"/>
    <n v="10"/>
    <n v="13"/>
    <n v="35"/>
    <n v="130"/>
    <n v="301"/>
    <n v="171"/>
  </r>
  <r>
    <d v="2013-10-03T00:00:00"/>
    <s v="October"/>
    <x v="0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5-10-03T00:00:00"/>
    <s v="October"/>
    <x v="1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3-11-07T00:00:00"/>
    <s v="November"/>
    <x v="0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5-11-07T00:00:00"/>
    <s v="November"/>
    <x v="1"/>
    <n v="28972"/>
    <n v="58"/>
    <x v="1"/>
    <x v="1"/>
    <x v="2"/>
    <x v="11"/>
    <x v="0"/>
    <x v="7"/>
    <x v="13"/>
    <x v="0"/>
    <n v="9"/>
    <n v="13"/>
    <n v="35"/>
    <n v="117"/>
    <n v="246"/>
    <n v="129"/>
  </r>
  <r>
    <d v="2014-02-26T00:00:00"/>
    <s v="February"/>
    <x v="2"/>
    <n v="28972"/>
    <n v="58"/>
    <x v="1"/>
    <x v="1"/>
    <x v="2"/>
    <x v="11"/>
    <x v="0"/>
    <x v="7"/>
    <x v="13"/>
    <x v="0"/>
    <n v="24"/>
    <n v="13"/>
    <n v="35"/>
    <n v="312"/>
    <n v="655"/>
    <n v="343"/>
  </r>
  <r>
    <d v="2016-02-26T00:00:00"/>
    <s v="February"/>
    <x v="3"/>
    <n v="28972"/>
    <n v="58"/>
    <x v="1"/>
    <x v="1"/>
    <x v="2"/>
    <x v="11"/>
    <x v="0"/>
    <x v="7"/>
    <x v="13"/>
    <x v="0"/>
    <n v="23"/>
    <n v="13"/>
    <n v="35"/>
    <n v="299"/>
    <n v="628"/>
    <n v="329"/>
  </r>
  <r>
    <d v="2014-02-27T00:00:00"/>
    <s v="February"/>
    <x v="2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4-02-27T00:00:00"/>
    <s v="February"/>
    <x v="2"/>
    <n v="28972"/>
    <n v="58"/>
    <x v="1"/>
    <x v="1"/>
    <x v="2"/>
    <x v="11"/>
    <x v="0"/>
    <x v="7"/>
    <x v="13"/>
    <x v="0"/>
    <n v="17"/>
    <n v="13"/>
    <n v="35"/>
    <n v="221"/>
    <n v="464"/>
    <n v="243"/>
  </r>
  <r>
    <d v="2016-02-27T00:00:00"/>
    <s v="February"/>
    <x v="3"/>
    <n v="28972"/>
    <n v="58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8972"/>
    <n v="58"/>
    <x v="1"/>
    <x v="1"/>
    <x v="2"/>
    <x v="11"/>
    <x v="0"/>
    <x v="7"/>
    <x v="13"/>
    <x v="0"/>
    <n v="18"/>
    <n v="13"/>
    <n v="35"/>
    <n v="234"/>
    <n v="491"/>
    <n v="257"/>
  </r>
  <r>
    <d v="2014-06-09T00:00:00"/>
    <s v="June"/>
    <x v="2"/>
    <n v="28972"/>
    <n v="58"/>
    <x v="1"/>
    <x v="1"/>
    <x v="2"/>
    <x v="11"/>
    <x v="0"/>
    <x v="7"/>
    <x v="13"/>
    <x v="0"/>
    <n v="21"/>
    <n v="13"/>
    <n v="35"/>
    <n v="273"/>
    <n v="573"/>
    <n v="300"/>
  </r>
  <r>
    <d v="2016-06-09T00:00:00"/>
    <s v="June"/>
    <x v="3"/>
    <n v="28972"/>
    <n v="58"/>
    <x v="1"/>
    <x v="1"/>
    <x v="2"/>
    <x v="11"/>
    <x v="0"/>
    <x v="7"/>
    <x v="13"/>
    <x v="0"/>
    <n v="20"/>
    <n v="13"/>
    <n v="35"/>
    <n v="260"/>
    <n v="546"/>
    <n v="286"/>
  </r>
  <r>
    <d v="2013-10-26T00:00:00"/>
    <s v="October"/>
    <x v="0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5-10-26T00:00:00"/>
    <s v="October"/>
    <x v="1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4-02-12T00:00:00"/>
    <s v="February"/>
    <x v="2"/>
    <n v="28983"/>
    <n v="56"/>
    <x v="1"/>
    <x v="0"/>
    <x v="2"/>
    <x v="4"/>
    <x v="0"/>
    <x v="7"/>
    <x v="11"/>
    <x v="0"/>
    <n v="21"/>
    <n v="13"/>
    <n v="35"/>
    <n v="273"/>
    <n v="720"/>
    <n v="447"/>
  </r>
  <r>
    <d v="2016-02-12T00:00:00"/>
    <s v="February"/>
    <x v="3"/>
    <n v="28983"/>
    <n v="56"/>
    <x v="1"/>
    <x v="0"/>
    <x v="2"/>
    <x v="4"/>
    <x v="0"/>
    <x v="7"/>
    <x v="11"/>
    <x v="0"/>
    <n v="19"/>
    <n v="13"/>
    <n v="35"/>
    <n v="247"/>
    <n v="652"/>
    <n v="405"/>
  </r>
  <r>
    <d v="2014-02-16T00:00:00"/>
    <s v="February"/>
    <x v="2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6-02-16T00:00:00"/>
    <s v="February"/>
    <x v="3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3-08-08T00:00:00"/>
    <s v="August"/>
    <x v="0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5-08-08T00:00:00"/>
    <s v="August"/>
    <x v="1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3-09-23T00:00:00"/>
    <s v="September"/>
    <x v="0"/>
    <n v="29014"/>
    <n v="47"/>
    <x v="1"/>
    <x v="0"/>
    <x v="2"/>
    <x v="11"/>
    <x v="0"/>
    <x v="7"/>
    <x v="11"/>
    <x v="0"/>
    <n v="6"/>
    <n v="13"/>
    <n v="35"/>
    <n v="78"/>
    <n v="164"/>
    <n v="86"/>
  </r>
  <r>
    <d v="2015-09-23T00:00:00"/>
    <s v="September"/>
    <x v="1"/>
    <n v="29014"/>
    <n v="47"/>
    <x v="1"/>
    <x v="0"/>
    <x v="2"/>
    <x v="11"/>
    <x v="0"/>
    <x v="7"/>
    <x v="11"/>
    <x v="0"/>
    <n v="4"/>
    <n v="13"/>
    <n v="35"/>
    <n v="52"/>
    <n v="109"/>
    <n v="57"/>
  </r>
  <r>
    <d v="2013-12-07T00:00:00"/>
    <s v="December"/>
    <x v="0"/>
    <n v="29014"/>
    <n v="47"/>
    <x v="1"/>
    <x v="0"/>
    <x v="2"/>
    <x v="11"/>
    <x v="0"/>
    <x v="7"/>
    <x v="11"/>
    <x v="0"/>
    <n v="30"/>
    <n v="13"/>
    <n v="35"/>
    <n v="390"/>
    <n v="819"/>
    <n v="429"/>
  </r>
  <r>
    <d v="2015-12-07T00:00:00"/>
    <s v="December"/>
    <x v="1"/>
    <n v="29014"/>
    <n v="47"/>
    <x v="1"/>
    <x v="0"/>
    <x v="2"/>
    <x v="11"/>
    <x v="0"/>
    <x v="7"/>
    <x v="11"/>
    <x v="0"/>
    <n v="28"/>
    <n v="13"/>
    <n v="35"/>
    <n v="364"/>
    <n v="764"/>
    <n v="400"/>
  </r>
  <r>
    <d v="2014-03-24T00:00:00"/>
    <s v="March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3-24T00:00:00"/>
    <s v="March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4-05-06T00:00:00"/>
    <s v="May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5-06T00:00:00"/>
    <s v="May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3-09-23T00:00:00"/>
    <s v="September"/>
    <x v="0"/>
    <n v="29022"/>
    <n v="46"/>
    <x v="1"/>
    <x v="1"/>
    <x v="2"/>
    <x v="3"/>
    <x v="0"/>
    <x v="7"/>
    <x v="12"/>
    <x v="0"/>
    <n v="15"/>
    <n v="13"/>
    <n v="35"/>
    <n v="195"/>
    <n v="452"/>
    <n v="257"/>
  </r>
  <r>
    <d v="2015-09-23T00:00:00"/>
    <s v="September"/>
    <x v="1"/>
    <n v="29022"/>
    <n v="46"/>
    <x v="1"/>
    <x v="1"/>
    <x v="2"/>
    <x v="3"/>
    <x v="0"/>
    <x v="7"/>
    <x v="12"/>
    <x v="0"/>
    <n v="14"/>
    <n v="13"/>
    <n v="35"/>
    <n v="182"/>
    <n v="421"/>
    <n v="239"/>
  </r>
  <r>
    <d v="2013-09-27T00:00:00"/>
    <s v="September"/>
    <x v="0"/>
    <n v="29022"/>
    <n v="46"/>
    <x v="1"/>
    <x v="1"/>
    <x v="2"/>
    <x v="3"/>
    <x v="0"/>
    <x v="7"/>
    <x v="12"/>
    <x v="0"/>
    <n v="27"/>
    <n v="13"/>
    <n v="35"/>
    <n v="351"/>
    <n v="813"/>
    <n v="462"/>
  </r>
  <r>
    <d v="2015-09-27T00:00:00"/>
    <s v="September"/>
    <x v="1"/>
    <n v="29022"/>
    <n v="46"/>
    <x v="1"/>
    <x v="1"/>
    <x v="2"/>
    <x v="3"/>
    <x v="0"/>
    <x v="7"/>
    <x v="12"/>
    <x v="0"/>
    <n v="28"/>
    <n v="13"/>
    <n v="35"/>
    <n v="364"/>
    <n v="843"/>
    <n v="479"/>
  </r>
  <r>
    <d v="2014-01-15T00:00:00"/>
    <s v="January"/>
    <x v="2"/>
    <n v="29022"/>
    <n v="46"/>
    <x v="1"/>
    <x v="1"/>
    <x v="2"/>
    <x v="3"/>
    <x v="0"/>
    <x v="7"/>
    <x v="12"/>
    <x v="0"/>
    <n v="29"/>
    <n v="13"/>
    <n v="35"/>
    <n v="377"/>
    <n v="873"/>
    <n v="496"/>
  </r>
  <r>
    <d v="2016-01-15T00:00:00"/>
    <s v="January"/>
    <x v="3"/>
    <n v="29022"/>
    <n v="46"/>
    <x v="1"/>
    <x v="1"/>
    <x v="2"/>
    <x v="3"/>
    <x v="0"/>
    <x v="7"/>
    <x v="12"/>
    <x v="0"/>
    <n v="31"/>
    <n v="13"/>
    <n v="35"/>
    <n v="403"/>
    <n v="933"/>
    <n v="530"/>
  </r>
  <r>
    <d v="2014-04-02T00:00:00"/>
    <s v="April"/>
    <x v="2"/>
    <n v="29022"/>
    <n v="46"/>
    <x v="1"/>
    <x v="1"/>
    <x v="2"/>
    <x v="3"/>
    <x v="0"/>
    <x v="7"/>
    <x v="12"/>
    <x v="0"/>
    <n v="19"/>
    <n v="13"/>
    <n v="35"/>
    <n v="247"/>
    <n v="572"/>
    <n v="325"/>
  </r>
  <r>
    <d v="2016-04-02T00:00:00"/>
    <s v="April"/>
    <x v="3"/>
    <n v="29022"/>
    <n v="46"/>
    <x v="1"/>
    <x v="1"/>
    <x v="2"/>
    <x v="3"/>
    <x v="0"/>
    <x v="7"/>
    <x v="12"/>
    <x v="0"/>
    <n v="21"/>
    <n v="13"/>
    <n v="35"/>
    <n v="273"/>
    <n v="632"/>
    <n v="359"/>
  </r>
  <r>
    <d v="2013-10-07T00:00:00"/>
    <s v="October"/>
    <x v="0"/>
    <n v="29049"/>
    <n v="18"/>
    <x v="0"/>
    <x v="1"/>
    <x v="2"/>
    <x v="3"/>
    <x v="0"/>
    <x v="7"/>
    <x v="12"/>
    <x v="0"/>
    <n v="14"/>
    <n v="13"/>
    <n v="35"/>
    <n v="182"/>
    <n v="421"/>
    <n v="239"/>
  </r>
  <r>
    <d v="2015-10-07T00:00:00"/>
    <s v="October"/>
    <x v="1"/>
    <n v="29049"/>
    <n v="18"/>
    <x v="0"/>
    <x v="1"/>
    <x v="2"/>
    <x v="3"/>
    <x v="0"/>
    <x v="7"/>
    <x v="12"/>
    <x v="0"/>
    <n v="12"/>
    <n v="13"/>
    <n v="35"/>
    <n v="156"/>
    <n v="361"/>
    <n v="205"/>
  </r>
  <r>
    <d v="2013-09-15T00:00:00"/>
    <s v="Sept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09-15T00:00:00"/>
    <s v="September"/>
    <x v="1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16T00:00:00"/>
    <s v="November"/>
    <x v="0"/>
    <n v="29053"/>
    <n v="53"/>
    <x v="1"/>
    <x v="0"/>
    <x v="1"/>
    <x v="1"/>
    <x v="0"/>
    <x v="7"/>
    <x v="13"/>
    <x v="0"/>
    <n v="2"/>
    <n v="13"/>
    <n v="35"/>
    <n v="26"/>
    <n v="61"/>
    <n v="35"/>
  </r>
  <r>
    <d v="2015-11-16T00:00:00"/>
    <s v="November"/>
    <x v="1"/>
    <n v="29053"/>
    <n v="53"/>
    <x v="1"/>
    <x v="0"/>
    <x v="1"/>
    <x v="1"/>
    <x v="0"/>
    <x v="7"/>
    <x v="13"/>
    <x v="0"/>
    <n v="4"/>
    <n v="13"/>
    <n v="35"/>
    <n v="52"/>
    <n v="122"/>
    <n v="70"/>
  </r>
  <r>
    <d v="2013-12-13T00:00:00"/>
    <s v="Dec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12-13T00:00:00"/>
    <s v="December"/>
    <x v="1"/>
    <n v="29053"/>
    <n v="53"/>
    <x v="1"/>
    <x v="0"/>
    <x v="1"/>
    <x v="1"/>
    <x v="0"/>
    <x v="7"/>
    <x v="13"/>
    <x v="0"/>
    <n v="13"/>
    <n v="13"/>
    <n v="35"/>
    <n v="169"/>
    <n v="396"/>
    <n v="227"/>
  </r>
  <r>
    <d v="2014-01-08T00:00:00"/>
    <s v="January"/>
    <x v="2"/>
    <n v="29053"/>
    <n v="53"/>
    <x v="1"/>
    <x v="0"/>
    <x v="1"/>
    <x v="1"/>
    <x v="0"/>
    <x v="7"/>
    <x v="13"/>
    <x v="0"/>
    <n v="9"/>
    <n v="13"/>
    <n v="35"/>
    <n v="117"/>
    <n v="274"/>
    <n v="157"/>
  </r>
  <r>
    <d v="2016-01-08T00:00:00"/>
    <s v="January"/>
    <x v="3"/>
    <n v="29053"/>
    <n v="53"/>
    <x v="1"/>
    <x v="0"/>
    <x v="1"/>
    <x v="1"/>
    <x v="0"/>
    <x v="7"/>
    <x v="13"/>
    <x v="0"/>
    <n v="7"/>
    <n v="13"/>
    <n v="35"/>
    <n v="91"/>
    <n v="213"/>
    <n v="122"/>
  </r>
  <r>
    <d v="2014-01-27T00:00:00"/>
    <s v="January"/>
    <x v="2"/>
    <n v="29053"/>
    <n v="53"/>
    <x v="1"/>
    <x v="0"/>
    <x v="1"/>
    <x v="1"/>
    <x v="0"/>
    <x v="7"/>
    <x v="13"/>
    <x v="0"/>
    <n v="12"/>
    <n v="13"/>
    <n v="35"/>
    <n v="156"/>
    <n v="365"/>
    <n v="209"/>
  </r>
  <r>
    <d v="2016-01-27T00:00:00"/>
    <s v="January"/>
    <x v="3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02T00:00:00"/>
    <s v="November"/>
    <x v="0"/>
    <n v="29064"/>
    <n v="51"/>
    <x v="1"/>
    <x v="0"/>
    <x v="1"/>
    <x v="2"/>
    <x v="0"/>
    <x v="7"/>
    <x v="11"/>
    <x v="0"/>
    <n v="20"/>
    <n v="13"/>
    <n v="35"/>
    <n v="260"/>
    <n v="553"/>
    <n v="293"/>
  </r>
  <r>
    <d v="2015-11-02T00:00:00"/>
    <s v="November"/>
    <x v="1"/>
    <n v="29064"/>
    <n v="51"/>
    <x v="1"/>
    <x v="0"/>
    <x v="1"/>
    <x v="2"/>
    <x v="0"/>
    <x v="7"/>
    <x v="11"/>
    <x v="0"/>
    <n v="22"/>
    <n v="13"/>
    <n v="35"/>
    <n v="286"/>
    <n v="608"/>
    <n v="322"/>
  </r>
  <r>
    <d v="2013-12-09T00:00:00"/>
    <s v="December"/>
    <x v="0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5-12-09T00:00:00"/>
    <s v="December"/>
    <x v="1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3-12-23T00:00:00"/>
    <s v="December"/>
    <x v="0"/>
    <n v="29064"/>
    <n v="51"/>
    <x v="1"/>
    <x v="0"/>
    <x v="1"/>
    <x v="2"/>
    <x v="0"/>
    <x v="7"/>
    <x v="11"/>
    <x v="0"/>
    <n v="18"/>
    <n v="13"/>
    <n v="35"/>
    <n v="234"/>
    <n v="498"/>
    <n v="264"/>
  </r>
  <r>
    <d v="2015-12-23T00:00:00"/>
    <s v="December"/>
    <x v="1"/>
    <n v="29064"/>
    <n v="51"/>
    <x v="1"/>
    <x v="0"/>
    <x v="1"/>
    <x v="2"/>
    <x v="0"/>
    <x v="7"/>
    <x v="11"/>
    <x v="0"/>
    <n v="15"/>
    <n v="13"/>
    <n v="35"/>
    <n v="195"/>
    <n v="415"/>
    <n v="220"/>
  </r>
  <r>
    <d v="2014-05-20T00:00:00"/>
    <s v="May"/>
    <x v="2"/>
    <n v="29064"/>
    <n v="51"/>
    <x v="1"/>
    <x v="0"/>
    <x v="1"/>
    <x v="2"/>
    <x v="0"/>
    <x v="7"/>
    <x v="11"/>
    <x v="0"/>
    <n v="8"/>
    <n v="13"/>
    <n v="35"/>
    <n v="104"/>
    <n v="221"/>
    <n v="117"/>
  </r>
  <r>
    <d v="2016-05-20T00:00:00"/>
    <s v="May"/>
    <x v="3"/>
    <n v="29064"/>
    <n v="51"/>
    <x v="1"/>
    <x v="0"/>
    <x v="1"/>
    <x v="2"/>
    <x v="0"/>
    <x v="7"/>
    <x v="11"/>
    <x v="0"/>
    <n v="6"/>
    <n v="13"/>
    <n v="35"/>
    <n v="78"/>
    <n v="166"/>
    <n v="88"/>
  </r>
  <r>
    <d v="2013-10-09T00:00:00"/>
    <s v="October"/>
    <x v="0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5-10-09T00:00:00"/>
    <s v="October"/>
    <x v="1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3-12-15T00:00:00"/>
    <s v="December"/>
    <x v="0"/>
    <n v="29065"/>
    <n v="51"/>
    <x v="1"/>
    <x v="1"/>
    <x v="1"/>
    <x v="8"/>
    <x v="0"/>
    <x v="7"/>
    <x v="13"/>
    <x v="0"/>
    <n v="11"/>
    <n v="13"/>
    <n v="35"/>
    <n v="143"/>
    <n v="323"/>
    <n v="180"/>
  </r>
  <r>
    <d v="2015-12-15T00:00:00"/>
    <s v="December"/>
    <x v="1"/>
    <n v="29065"/>
    <n v="51"/>
    <x v="1"/>
    <x v="1"/>
    <x v="1"/>
    <x v="8"/>
    <x v="0"/>
    <x v="7"/>
    <x v="13"/>
    <x v="0"/>
    <n v="13"/>
    <n v="13"/>
    <n v="35"/>
    <n v="169"/>
    <n v="382"/>
    <n v="213"/>
  </r>
  <r>
    <d v="2014-03-06T00:00:00"/>
    <s v="March"/>
    <x v="2"/>
    <n v="29065"/>
    <n v="51"/>
    <x v="1"/>
    <x v="1"/>
    <x v="1"/>
    <x v="8"/>
    <x v="0"/>
    <x v="7"/>
    <x v="13"/>
    <x v="0"/>
    <n v="7"/>
    <n v="13"/>
    <n v="35"/>
    <n v="91"/>
    <n v="206"/>
    <n v="115"/>
  </r>
  <r>
    <d v="2016-03-06T00:00:00"/>
    <s v="March"/>
    <x v="3"/>
    <n v="29065"/>
    <n v="51"/>
    <x v="1"/>
    <x v="1"/>
    <x v="1"/>
    <x v="8"/>
    <x v="0"/>
    <x v="7"/>
    <x v="13"/>
    <x v="0"/>
    <n v="8"/>
    <n v="13"/>
    <n v="35"/>
    <n v="104"/>
    <n v="235"/>
    <n v="131"/>
  </r>
  <r>
    <d v="2014-01-26T00:00:00"/>
    <s v="January"/>
    <x v="2"/>
    <n v="29080"/>
    <n v="48"/>
    <x v="1"/>
    <x v="1"/>
    <x v="1"/>
    <x v="1"/>
    <x v="0"/>
    <x v="7"/>
    <x v="12"/>
    <x v="0"/>
    <n v="29"/>
    <n v="13"/>
    <n v="35"/>
    <n v="377"/>
    <n v="883"/>
    <n v="506"/>
  </r>
  <r>
    <d v="2016-01-26T00:00:00"/>
    <s v="January"/>
    <x v="3"/>
    <n v="29080"/>
    <n v="48"/>
    <x v="1"/>
    <x v="1"/>
    <x v="1"/>
    <x v="1"/>
    <x v="0"/>
    <x v="7"/>
    <x v="12"/>
    <x v="0"/>
    <n v="28"/>
    <n v="13"/>
    <n v="35"/>
    <n v="364"/>
    <n v="853"/>
    <n v="489"/>
  </r>
  <r>
    <d v="2014-03-12T00:00:00"/>
    <s v="March"/>
    <x v="2"/>
    <n v="29080"/>
    <n v="48"/>
    <x v="1"/>
    <x v="1"/>
    <x v="1"/>
    <x v="1"/>
    <x v="0"/>
    <x v="7"/>
    <x v="12"/>
    <x v="0"/>
    <n v="4"/>
    <n v="13"/>
    <n v="35"/>
    <n v="52"/>
    <n v="122"/>
    <n v="70"/>
  </r>
  <r>
    <d v="2016-03-12T00:00:00"/>
    <s v="March"/>
    <x v="3"/>
    <n v="29080"/>
    <n v="48"/>
    <x v="1"/>
    <x v="1"/>
    <x v="1"/>
    <x v="1"/>
    <x v="0"/>
    <x v="7"/>
    <x v="12"/>
    <x v="0"/>
    <n v="1"/>
    <n v="13"/>
    <n v="35"/>
    <n v="13"/>
    <n v="30"/>
    <n v="17"/>
  </r>
  <r>
    <d v="2014-02-08T00:00:00"/>
    <s v="February"/>
    <x v="2"/>
    <n v="29096"/>
    <n v="44"/>
    <x v="1"/>
    <x v="1"/>
    <x v="1"/>
    <x v="2"/>
    <x v="0"/>
    <x v="7"/>
    <x v="12"/>
    <x v="0"/>
    <n v="13"/>
    <n v="13"/>
    <n v="35"/>
    <n v="169"/>
    <n v="359"/>
    <n v="190"/>
  </r>
  <r>
    <d v="2016-02-08T00:00:00"/>
    <s v="February"/>
    <x v="3"/>
    <n v="29096"/>
    <n v="44"/>
    <x v="1"/>
    <x v="1"/>
    <x v="1"/>
    <x v="2"/>
    <x v="0"/>
    <x v="7"/>
    <x v="12"/>
    <x v="0"/>
    <n v="11"/>
    <n v="13"/>
    <n v="35"/>
    <n v="143"/>
    <n v="304"/>
    <n v="161"/>
  </r>
  <r>
    <d v="2014-02-03T00:00:00"/>
    <s v="February"/>
    <x v="2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6-02-03T00:00:00"/>
    <s v="February"/>
    <x v="3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4-03-01T00:00:00"/>
    <s v="March"/>
    <x v="2"/>
    <n v="29098"/>
    <n v="44"/>
    <x v="1"/>
    <x v="0"/>
    <x v="1"/>
    <x v="1"/>
    <x v="0"/>
    <x v="7"/>
    <x v="12"/>
    <x v="0"/>
    <n v="8"/>
    <n v="13"/>
    <n v="35"/>
    <n v="104"/>
    <n v="244"/>
    <n v="140"/>
  </r>
  <r>
    <d v="2016-03-01T00:00:00"/>
    <s v="March"/>
    <x v="3"/>
    <n v="29098"/>
    <n v="44"/>
    <x v="1"/>
    <x v="0"/>
    <x v="1"/>
    <x v="1"/>
    <x v="0"/>
    <x v="7"/>
    <x v="12"/>
    <x v="0"/>
    <n v="5"/>
    <n v="13"/>
    <n v="35"/>
    <n v="65"/>
    <n v="152"/>
    <n v="87"/>
  </r>
  <r>
    <d v="2014-04-06T00:00:00"/>
    <s v="April"/>
    <x v="2"/>
    <n v="29100"/>
    <n v="43"/>
    <x v="1"/>
    <x v="1"/>
    <x v="1"/>
    <x v="2"/>
    <x v="0"/>
    <x v="7"/>
    <x v="13"/>
    <x v="0"/>
    <n v="6"/>
    <n v="13"/>
    <n v="35"/>
    <n v="78"/>
    <n v="166"/>
    <n v="88"/>
  </r>
  <r>
    <d v="2016-04-06T00:00:00"/>
    <s v="April"/>
    <x v="3"/>
    <n v="29100"/>
    <n v="43"/>
    <x v="1"/>
    <x v="1"/>
    <x v="1"/>
    <x v="2"/>
    <x v="0"/>
    <x v="7"/>
    <x v="13"/>
    <x v="0"/>
    <n v="3"/>
    <n v="13"/>
    <n v="35"/>
    <n v="39"/>
    <n v="83"/>
    <n v="44"/>
  </r>
  <r>
    <d v="2014-06-01T00:00:00"/>
    <s v="June"/>
    <x v="2"/>
    <n v="29100"/>
    <n v="43"/>
    <x v="1"/>
    <x v="1"/>
    <x v="1"/>
    <x v="2"/>
    <x v="0"/>
    <x v="7"/>
    <x v="13"/>
    <x v="0"/>
    <n v="23"/>
    <n v="13"/>
    <n v="35"/>
    <n v="299"/>
    <n v="636"/>
    <n v="337"/>
  </r>
  <r>
    <d v="2016-06-01T00:00:00"/>
    <s v="June"/>
    <x v="3"/>
    <n v="29100"/>
    <n v="43"/>
    <x v="1"/>
    <x v="1"/>
    <x v="1"/>
    <x v="2"/>
    <x v="0"/>
    <x v="7"/>
    <x v="13"/>
    <x v="0"/>
    <n v="22"/>
    <n v="13"/>
    <n v="35"/>
    <n v="286"/>
    <n v="608"/>
    <n v="322"/>
  </r>
  <r>
    <d v="2014-06-07T00:00:00"/>
    <s v="June"/>
    <x v="2"/>
    <n v="29100"/>
    <n v="43"/>
    <x v="1"/>
    <x v="1"/>
    <x v="1"/>
    <x v="2"/>
    <x v="0"/>
    <x v="7"/>
    <x v="13"/>
    <x v="0"/>
    <n v="15"/>
    <n v="13"/>
    <n v="35"/>
    <n v="195"/>
    <n v="415"/>
    <n v="220"/>
  </r>
  <r>
    <d v="2016-06-07T00:00:00"/>
    <s v="June"/>
    <x v="3"/>
    <n v="29100"/>
    <n v="43"/>
    <x v="1"/>
    <x v="1"/>
    <x v="1"/>
    <x v="2"/>
    <x v="0"/>
    <x v="7"/>
    <x v="13"/>
    <x v="0"/>
    <n v="14"/>
    <n v="13"/>
    <n v="35"/>
    <n v="182"/>
    <n v="387"/>
    <n v="205"/>
  </r>
  <r>
    <d v="2013-12-25T00:00:00"/>
    <s v="December"/>
    <x v="0"/>
    <n v="29122"/>
    <n v="38"/>
    <x v="1"/>
    <x v="0"/>
    <x v="1"/>
    <x v="18"/>
    <x v="0"/>
    <x v="7"/>
    <x v="13"/>
    <x v="0"/>
    <n v="8"/>
    <n v="13"/>
    <n v="35"/>
    <n v="104"/>
    <n v="230"/>
    <n v="126"/>
  </r>
  <r>
    <d v="2015-12-25T00:00:00"/>
    <s v="December"/>
    <x v="1"/>
    <n v="29122"/>
    <n v="38"/>
    <x v="1"/>
    <x v="0"/>
    <x v="1"/>
    <x v="18"/>
    <x v="0"/>
    <x v="7"/>
    <x v="13"/>
    <x v="0"/>
    <n v="10"/>
    <n v="13"/>
    <n v="35"/>
    <n v="130"/>
    <n v="287"/>
    <n v="157"/>
  </r>
  <r>
    <d v="2014-01-31T00:00:00"/>
    <s v="January"/>
    <x v="2"/>
    <n v="29122"/>
    <n v="38"/>
    <x v="1"/>
    <x v="0"/>
    <x v="1"/>
    <x v="18"/>
    <x v="0"/>
    <x v="7"/>
    <x v="13"/>
    <x v="0"/>
    <n v="3"/>
    <n v="13"/>
    <n v="35"/>
    <n v="39"/>
    <n v="86"/>
    <n v="47"/>
  </r>
  <r>
    <d v="2016-01-31T00:00:00"/>
    <s v="January"/>
    <x v="3"/>
    <n v="29122"/>
    <n v="38"/>
    <x v="1"/>
    <x v="0"/>
    <x v="1"/>
    <x v="18"/>
    <x v="0"/>
    <x v="7"/>
    <x v="13"/>
    <x v="0"/>
    <n v="4"/>
    <n v="13"/>
    <n v="35"/>
    <n v="52"/>
    <n v="115"/>
    <n v="63"/>
  </r>
  <r>
    <d v="2013-11-02T00:00:00"/>
    <s v="November"/>
    <x v="0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5-11-02T00:00:00"/>
    <s v="November"/>
    <x v="1"/>
    <n v="29133"/>
    <n v="33"/>
    <x v="2"/>
    <x v="1"/>
    <x v="2"/>
    <x v="3"/>
    <x v="0"/>
    <x v="7"/>
    <x v="11"/>
    <x v="0"/>
    <n v="14"/>
    <n v="13"/>
    <n v="35"/>
    <n v="182"/>
    <n v="421"/>
    <n v="239"/>
  </r>
  <r>
    <d v="2013-12-30T00:00:00"/>
    <s v="December"/>
    <x v="0"/>
    <n v="29133"/>
    <n v="33"/>
    <x v="2"/>
    <x v="1"/>
    <x v="2"/>
    <x v="3"/>
    <x v="0"/>
    <x v="7"/>
    <x v="11"/>
    <x v="0"/>
    <n v="9"/>
    <n v="13"/>
    <n v="35"/>
    <n v="117"/>
    <n v="271"/>
    <n v="154"/>
  </r>
  <r>
    <d v="2015-12-30T00:00:00"/>
    <s v="December"/>
    <x v="1"/>
    <n v="29133"/>
    <n v="33"/>
    <x v="2"/>
    <x v="1"/>
    <x v="2"/>
    <x v="3"/>
    <x v="0"/>
    <x v="7"/>
    <x v="11"/>
    <x v="0"/>
    <n v="8"/>
    <n v="13"/>
    <n v="35"/>
    <n v="104"/>
    <n v="241"/>
    <n v="137"/>
  </r>
  <r>
    <d v="2014-01-24T00:00:00"/>
    <s v="January"/>
    <x v="2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6-01-24T00:00:00"/>
    <s v="January"/>
    <x v="3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4-02-07T00:00:00"/>
    <s v="February"/>
    <x v="2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6-02-07T00:00:00"/>
    <s v="February"/>
    <x v="3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4-04-06T00:00:00"/>
    <s v="April"/>
    <x v="2"/>
    <n v="29133"/>
    <n v="33"/>
    <x v="2"/>
    <x v="1"/>
    <x v="2"/>
    <x v="3"/>
    <x v="0"/>
    <x v="7"/>
    <x v="11"/>
    <x v="0"/>
    <n v="13"/>
    <n v="13"/>
    <n v="35"/>
    <n v="169"/>
    <n v="391"/>
    <n v="222"/>
  </r>
  <r>
    <d v="2016-04-06T00:00:00"/>
    <s v="April"/>
    <x v="3"/>
    <n v="29133"/>
    <n v="33"/>
    <x v="2"/>
    <x v="1"/>
    <x v="2"/>
    <x v="3"/>
    <x v="0"/>
    <x v="7"/>
    <x v="11"/>
    <x v="0"/>
    <n v="10"/>
    <n v="13"/>
    <n v="35"/>
    <n v="130"/>
    <n v="301"/>
    <n v="171"/>
  </r>
  <r>
    <d v="2014-05-18T00:00:00"/>
    <s v="May"/>
    <x v="2"/>
    <n v="29133"/>
    <n v="33"/>
    <x v="2"/>
    <x v="1"/>
    <x v="2"/>
    <x v="3"/>
    <x v="0"/>
    <x v="7"/>
    <x v="11"/>
    <x v="0"/>
    <n v="20"/>
    <n v="13"/>
    <n v="35"/>
    <n v="260"/>
    <n v="602"/>
    <n v="342"/>
  </r>
  <r>
    <d v="2016-05-18T00:00:00"/>
    <s v="May"/>
    <x v="3"/>
    <n v="29133"/>
    <n v="33"/>
    <x v="2"/>
    <x v="1"/>
    <x v="2"/>
    <x v="3"/>
    <x v="0"/>
    <x v="7"/>
    <x v="11"/>
    <x v="0"/>
    <n v="22"/>
    <n v="13"/>
    <n v="35"/>
    <n v="286"/>
    <n v="662"/>
    <n v="376"/>
  </r>
  <r>
    <d v="2014-05-26T00:00:00"/>
    <s v="May"/>
    <x v="2"/>
    <n v="29133"/>
    <n v="33"/>
    <x v="2"/>
    <x v="1"/>
    <x v="2"/>
    <x v="3"/>
    <x v="0"/>
    <x v="7"/>
    <x v="11"/>
    <x v="0"/>
    <n v="18"/>
    <n v="13"/>
    <n v="35"/>
    <n v="234"/>
    <n v="542"/>
    <n v="308"/>
  </r>
  <r>
    <d v="2016-05-26T00:00:00"/>
    <s v="May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6-20T00:00:00"/>
    <s v="June"/>
    <x v="2"/>
    <n v="29133"/>
    <n v="33"/>
    <x v="2"/>
    <x v="1"/>
    <x v="2"/>
    <x v="3"/>
    <x v="0"/>
    <x v="7"/>
    <x v="11"/>
    <x v="0"/>
    <n v="27"/>
    <n v="13"/>
    <n v="35"/>
    <n v="351"/>
    <n v="813"/>
    <n v="462"/>
  </r>
  <r>
    <d v="2016-06-20T00:00:00"/>
    <s v="June"/>
    <x v="3"/>
    <n v="29133"/>
    <n v="33"/>
    <x v="2"/>
    <x v="1"/>
    <x v="2"/>
    <x v="3"/>
    <x v="0"/>
    <x v="7"/>
    <x v="11"/>
    <x v="0"/>
    <n v="28"/>
    <n v="13"/>
    <n v="35"/>
    <n v="364"/>
    <n v="843"/>
    <n v="479"/>
  </r>
  <r>
    <d v="2014-06-25T00:00:00"/>
    <s v="June"/>
    <x v="2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6-06-25T00:00:00"/>
    <s v="June"/>
    <x v="3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4-06-27T00:00:00"/>
    <s v="June"/>
    <x v="2"/>
    <n v="29133"/>
    <n v="33"/>
    <x v="2"/>
    <x v="1"/>
    <x v="2"/>
    <x v="3"/>
    <x v="0"/>
    <x v="7"/>
    <x v="11"/>
    <x v="0"/>
    <n v="19"/>
    <n v="13"/>
    <n v="35"/>
    <n v="247"/>
    <n v="572"/>
    <n v="325"/>
  </r>
  <r>
    <d v="2016-06-27T00:00:00"/>
    <s v="June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7-12T00:00:00"/>
    <s v="July"/>
    <x v="2"/>
    <n v="29133"/>
    <n v="33"/>
    <x v="2"/>
    <x v="1"/>
    <x v="2"/>
    <x v="3"/>
    <x v="0"/>
    <x v="7"/>
    <x v="11"/>
    <x v="0"/>
    <n v="2"/>
    <n v="13"/>
    <n v="35"/>
    <n v="26"/>
    <n v="60"/>
    <n v="34"/>
  </r>
  <r>
    <d v="2016-07-12T00:00:00"/>
    <s v="July"/>
    <x v="3"/>
    <n v="29133"/>
    <n v="33"/>
    <x v="2"/>
    <x v="1"/>
    <x v="2"/>
    <x v="3"/>
    <x v="0"/>
    <x v="7"/>
    <x v="11"/>
    <x v="0"/>
    <n v="3"/>
    <n v="13"/>
    <n v="35"/>
    <n v="39"/>
    <n v="90"/>
    <n v="51"/>
  </r>
  <r>
    <d v="2013-10-25T00:00:00"/>
    <s v="October"/>
    <x v="0"/>
    <n v="29192"/>
    <n v="30"/>
    <x v="2"/>
    <x v="1"/>
    <x v="1"/>
    <x v="2"/>
    <x v="0"/>
    <x v="7"/>
    <x v="12"/>
    <x v="0"/>
    <n v="10"/>
    <n v="13"/>
    <n v="35"/>
    <n v="130"/>
    <n v="277"/>
    <n v="147"/>
  </r>
  <r>
    <d v="2015-10-25T00:00:00"/>
    <s v="October"/>
    <x v="1"/>
    <n v="29192"/>
    <n v="30"/>
    <x v="2"/>
    <x v="1"/>
    <x v="1"/>
    <x v="2"/>
    <x v="0"/>
    <x v="7"/>
    <x v="12"/>
    <x v="0"/>
    <n v="11"/>
    <n v="13"/>
    <n v="35"/>
    <n v="143"/>
    <n v="304"/>
    <n v="161"/>
  </r>
  <r>
    <d v="2014-01-19T00:00:00"/>
    <s v="January"/>
    <x v="2"/>
    <n v="29226"/>
    <n v="63"/>
    <x v="1"/>
    <x v="1"/>
    <x v="2"/>
    <x v="11"/>
    <x v="0"/>
    <x v="7"/>
    <x v="13"/>
    <x v="0"/>
    <n v="4"/>
    <n v="13"/>
    <n v="35"/>
    <n v="52"/>
    <n v="109"/>
    <n v="57"/>
  </r>
  <r>
    <d v="2016-01-19T00:00:00"/>
    <s v="January"/>
    <x v="3"/>
    <n v="29226"/>
    <n v="63"/>
    <x v="1"/>
    <x v="1"/>
    <x v="2"/>
    <x v="11"/>
    <x v="0"/>
    <x v="7"/>
    <x v="13"/>
    <x v="0"/>
    <n v="6"/>
    <n v="13"/>
    <n v="35"/>
    <n v="78"/>
    <n v="164"/>
    <n v="86"/>
  </r>
  <r>
    <d v="2014-06-15T00:00:00"/>
    <s v="June"/>
    <x v="2"/>
    <n v="29226"/>
    <n v="63"/>
    <x v="1"/>
    <x v="1"/>
    <x v="2"/>
    <x v="11"/>
    <x v="0"/>
    <x v="7"/>
    <x v="13"/>
    <x v="0"/>
    <n v="10"/>
    <n v="13"/>
    <n v="35"/>
    <n v="130"/>
    <n v="273"/>
    <n v="143"/>
  </r>
  <r>
    <d v="2016-06-15T00:00:00"/>
    <s v="June"/>
    <x v="3"/>
    <n v="29226"/>
    <n v="63"/>
    <x v="1"/>
    <x v="1"/>
    <x v="2"/>
    <x v="11"/>
    <x v="0"/>
    <x v="7"/>
    <x v="13"/>
    <x v="0"/>
    <n v="8"/>
    <n v="13"/>
    <n v="35"/>
    <n v="104"/>
    <n v="218"/>
    <n v="114"/>
  </r>
  <r>
    <d v="2014-05-15T00:00:00"/>
    <s v="May"/>
    <x v="2"/>
    <n v="29227"/>
    <n v="63"/>
    <x v="1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9227"/>
    <n v="63"/>
    <x v="1"/>
    <x v="0"/>
    <x v="2"/>
    <x v="4"/>
    <x v="0"/>
    <x v="7"/>
    <x v="11"/>
    <x v="0"/>
    <n v="18"/>
    <n v="13"/>
    <n v="35"/>
    <n v="234"/>
    <n v="617"/>
    <n v="383"/>
  </r>
  <r>
    <d v="2013-11-21T00:00:00"/>
    <s v="November"/>
    <x v="0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5-11-21T00:00:00"/>
    <s v="November"/>
    <x v="1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4-05-31T00:00:00"/>
    <s v="May"/>
    <x v="2"/>
    <n v="29263"/>
    <n v="61"/>
    <x v="1"/>
    <x v="0"/>
    <x v="2"/>
    <x v="4"/>
    <x v="0"/>
    <x v="7"/>
    <x v="13"/>
    <x v="0"/>
    <n v="11"/>
    <n v="13"/>
    <n v="35"/>
    <n v="143"/>
    <n v="377"/>
    <n v="234"/>
  </r>
  <r>
    <d v="2016-05-31T00:00:00"/>
    <s v="May"/>
    <x v="3"/>
    <n v="29263"/>
    <n v="61"/>
    <x v="1"/>
    <x v="0"/>
    <x v="2"/>
    <x v="4"/>
    <x v="0"/>
    <x v="7"/>
    <x v="13"/>
    <x v="0"/>
    <n v="9"/>
    <n v="13"/>
    <n v="35"/>
    <n v="117"/>
    <n v="309"/>
    <n v="192"/>
  </r>
  <r>
    <d v="2013-11-14T00:00:00"/>
    <s v="November"/>
    <x v="0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5-11-14T00:00:00"/>
    <s v="November"/>
    <x v="1"/>
    <n v="29316"/>
    <n v="39"/>
    <x v="1"/>
    <x v="0"/>
    <x v="1"/>
    <x v="1"/>
    <x v="0"/>
    <x v="7"/>
    <x v="12"/>
    <x v="0"/>
    <n v="28"/>
    <n v="13"/>
    <n v="35"/>
    <n v="364"/>
    <n v="853"/>
    <n v="489"/>
  </r>
  <r>
    <d v="2013-11-16T00:00:00"/>
    <s v="November"/>
    <x v="0"/>
    <n v="29316"/>
    <n v="39"/>
    <x v="1"/>
    <x v="0"/>
    <x v="1"/>
    <x v="1"/>
    <x v="0"/>
    <x v="7"/>
    <x v="12"/>
    <x v="0"/>
    <n v="15"/>
    <n v="13"/>
    <n v="35"/>
    <n v="195"/>
    <n v="457"/>
    <n v="262"/>
  </r>
  <r>
    <d v="2015-11-16T00:00:00"/>
    <s v="November"/>
    <x v="1"/>
    <n v="29316"/>
    <n v="39"/>
    <x v="1"/>
    <x v="0"/>
    <x v="1"/>
    <x v="1"/>
    <x v="0"/>
    <x v="7"/>
    <x v="12"/>
    <x v="0"/>
    <n v="17"/>
    <n v="13"/>
    <n v="35"/>
    <n v="221"/>
    <n v="518"/>
    <n v="297"/>
  </r>
  <r>
    <d v="2014-07-15T00:00:00"/>
    <s v="July"/>
    <x v="2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6-07-15T00:00:00"/>
    <s v="July"/>
    <x v="3"/>
    <n v="29316"/>
    <n v="39"/>
    <x v="1"/>
    <x v="0"/>
    <x v="1"/>
    <x v="1"/>
    <x v="0"/>
    <x v="7"/>
    <x v="12"/>
    <x v="0"/>
    <n v="24"/>
    <n v="13"/>
    <n v="35"/>
    <n v="312"/>
    <n v="731"/>
    <n v="419"/>
  </r>
  <r>
    <d v="2014-02-20T00:00:00"/>
    <s v="February"/>
    <x v="2"/>
    <n v="29331"/>
    <n v="60"/>
    <x v="1"/>
    <x v="0"/>
    <x v="1"/>
    <x v="1"/>
    <x v="0"/>
    <x v="7"/>
    <x v="12"/>
    <x v="0"/>
    <n v="28"/>
    <n v="13"/>
    <n v="35"/>
    <n v="364"/>
    <n v="853"/>
    <n v="489"/>
  </r>
  <r>
    <d v="2016-02-20T00:00:00"/>
    <s v="February"/>
    <x v="3"/>
    <n v="29331"/>
    <n v="60"/>
    <x v="1"/>
    <x v="0"/>
    <x v="1"/>
    <x v="1"/>
    <x v="0"/>
    <x v="7"/>
    <x v="12"/>
    <x v="0"/>
    <n v="30"/>
    <n v="13"/>
    <n v="35"/>
    <n v="390"/>
    <n v="914"/>
    <n v="524"/>
  </r>
  <r>
    <d v="2014-01-17T00:00:00"/>
    <s v="January"/>
    <x v="2"/>
    <n v="29342"/>
    <n v="57"/>
    <x v="1"/>
    <x v="1"/>
    <x v="1"/>
    <x v="8"/>
    <x v="0"/>
    <x v="7"/>
    <x v="11"/>
    <x v="0"/>
    <n v="8"/>
    <n v="13"/>
    <n v="35"/>
    <n v="104"/>
    <n v="235"/>
    <n v="131"/>
  </r>
  <r>
    <d v="2016-01-17T00:00:00"/>
    <s v="January"/>
    <x v="3"/>
    <n v="29342"/>
    <n v="57"/>
    <x v="1"/>
    <x v="1"/>
    <x v="1"/>
    <x v="8"/>
    <x v="0"/>
    <x v="7"/>
    <x v="11"/>
    <x v="0"/>
    <n v="7"/>
    <n v="13"/>
    <n v="35"/>
    <n v="91"/>
    <n v="206"/>
    <n v="115"/>
  </r>
  <r>
    <d v="2014-02-12T00:00:00"/>
    <s v="February"/>
    <x v="2"/>
    <n v="29342"/>
    <n v="57"/>
    <x v="1"/>
    <x v="1"/>
    <x v="1"/>
    <x v="8"/>
    <x v="0"/>
    <x v="7"/>
    <x v="11"/>
    <x v="0"/>
    <n v="5"/>
    <n v="13"/>
    <n v="35"/>
    <n v="65"/>
    <n v="147"/>
    <n v="82"/>
  </r>
  <r>
    <d v="2016-02-12T00:00:00"/>
    <s v="February"/>
    <x v="3"/>
    <n v="29342"/>
    <n v="57"/>
    <x v="1"/>
    <x v="1"/>
    <x v="1"/>
    <x v="8"/>
    <x v="0"/>
    <x v="7"/>
    <x v="11"/>
    <x v="0"/>
    <n v="2"/>
    <n v="13"/>
    <n v="35"/>
    <n v="26"/>
    <n v="59"/>
    <n v="33"/>
  </r>
  <r>
    <d v="2014-02-14T00:00:00"/>
    <s v="February"/>
    <x v="2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6-02-14T00:00:00"/>
    <s v="February"/>
    <x v="3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4-05-17T00:00:00"/>
    <s v="May"/>
    <x v="2"/>
    <n v="29345"/>
    <n v="55"/>
    <x v="1"/>
    <x v="0"/>
    <x v="1"/>
    <x v="1"/>
    <x v="0"/>
    <x v="7"/>
    <x v="13"/>
    <x v="0"/>
    <n v="22"/>
    <n v="13"/>
    <n v="35"/>
    <n v="286"/>
    <n v="670"/>
    <n v="384"/>
  </r>
  <r>
    <d v="2016-05-17T00:00:00"/>
    <s v="May"/>
    <x v="3"/>
    <n v="29345"/>
    <n v="55"/>
    <x v="1"/>
    <x v="0"/>
    <x v="1"/>
    <x v="1"/>
    <x v="0"/>
    <x v="7"/>
    <x v="13"/>
    <x v="0"/>
    <n v="19"/>
    <n v="13"/>
    <n v="35"/>
    <n v="247"/>
    <n v="579"/>
    <n v="332"/>
  </r>
  <r>
    <d v="2014-06-29T00:00:00"/>
    <s v="June"/>
    <x v="2"/>
    <n v="29345"/>
    <n v="55"/>
    <x v="1"/>
    <x v="0"/>
    <x v="1"/>
    <x v="1"/>
    <x v="0"/>
    <x v="7"/>
    <x v="13"/>
    <x v="0"/>
    <n v="6"/>
    <n v="13"/>
    <n v="35"/>
    <n v="78"/>
    <n v="183"/>
    <n v="105"/>
  </r>
  <r>
    <d v="2016-06-29T00:00:00"/>
    <s v="June"/>
    <x v="3"/>
    <n v="29345"/>
    <n v="55"/>
    <x v="1"/>
    <x v="0"/>
    <x v="1"/>
    <x v="1"/>
    <x v="0"/>
    <x v="7"/>
    <x v="13"/>
    <x v="0"/>
    <n v="5"/>
    <n v="13"/>
    <n v="35"/>
    <n v="65"/>
    <n v="152"/>
    <n v="87"/>
  </r>
  <r>
    <d v="2013-12-28T00:00:00"/>
    <s v="December"/>
    <x v="0"/>
    <n v="29371"/>
    <n v="31"/>
    <x v="2"/>
    <x v="0"/>
    <x v="3"/>
    <x v="13"/>
    <x v="0"/>
    <x v="7"/>
    <x v="12"/>
    <x v="0"/>
    <n v="5"/>
    <n v="13"/>
    <n v="35"/>
    <n v="65"/>
    <n v="152"/>
    <n v="87"/>
  </r>
  <r>
    <d v="2015-12-28T00:00:00"/>
    <s v="December"/>
    <x v="1"/>
    <n v="29371"/>
    <n v="31"/>
    <x v="2"/>
    <x v="0"/>
    <x v="3"/>
    <x v="13"/>
    <x v="0"/>
    <x v="7"/>
    <x v="12"/>
    <x v="0"/>
    <n v="6"/>
    <n v="13"/>
    <n v="35"/>
    <n v="78"/>
    <n v="183"/>
    <n v="105"/>
  </r>
  <r>
    <d v="2014-05-03T00:00:00"/>
    <s v="May"/>
    <x v="2"/>
    <n v="29371"/>
    <n v="31"/>
    <x v="2"/>
    <x v="0"/>
    <x v="3"/>
    <x v="13"/>
    <x v="0"/>
    <x v="7"/>
    <x v="12"/>
    <x v="0"/>
    <n v="28"/>
    <n v="13"/>
    <n v="35"/>
    <n v="364"/>
    <n v="853"/>
    <n v="489"/>
  </r>
  <r>
    <d v="2016-05-03T00:00:00"/>
    <s v="May"/>
    <x v="3"/>
    <n v="29371"/>
    <n v="31"/>
    <x v="2"/>
    <x v="0"/>
    <x v="3"/>
    <x v="13"/>
    <x v="0"/>
    <x v="7"/>
    <x v="12"/>
    <x v="0"/>
    <n v="27"/>
    <n v="13"/>
    <n v="35"/>
    <n v="351"/>
    <n v="822"/>
    <n v="471"/>
  </r>
  <r>
    <d v="2014-05-17T00:00:00"/>
    <s v="May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5-17T00:00:00"/>
    <s v="May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4-06-03T00:00:00"/>
    <s v="June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6-03T00:00:00"/>
    <s v="June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3-08-15T00:00:00"/>
    <s v="August"/>
    <x v="0"/>
    <n v="29406"/>
    <n v="21"/>
    <x v="0"/>
    <x v="1"/>
    <x v="3"/>
    <x v="12"/>
    <x v="0"/>
    <x v="7"/>
    <x v="13"/>
    <x v="0"/>
    <n v="5"/>
    <n v="13"/>
    <n v="35"/>
    <n v="65"/>
    <n v="163"/>
    <n v="98"/>
  </r>
  <r>
    <d v="2015-08-15T00:00:00"/>
    <s v="August"/>
    <x v="1"/>
    <n v="29406"/>
    <n v="21"/>
    <x v="0"/>
    <x v="1"/>
    <x v="3"/>
    <x v="12"/>
    <x v="0"/>
    <x v="7"/>
    <x v="13"/>
    <x v="0"/>
    <n v="2"/>
    <n v="13"/>
    <n v="35"/>
    <n v="26"/>
    <n v="65"/>
    <n v="39"/>
  </r>
  <r>
    <d v="2014-02-02T00:00:00"/>
    <s v="February"/>
    <x v="2"/>
    <n v="29406"/>
    <n v="21"/>
    <x v="0"/>
    <x v="1"/>
    <x v="3"/>
    <x v="12"/>
    <x v="0"/>
    <x v="7"/>
    <x v="13"/>
    <x v="0"/>
    <n v="12"/>
    <n v="13"/>
    <n v="35"/>
    <n v="156"/>
    <n v="391"/>
    <n v="235"/>
  </r>
  <r>
    <d v="2016-02-02T00:00:00"/>
    <s v="February"/>
    <x v="3"/>
    <n v="29406"/>
    <n v="21"/>
    <x v="0"/>
    <x v="1"/>
    <x v="3"/>
    <x v="12"/>
    <x v="0"/>
    <x v="7"/>
    <x v="13"/>
    <x v="0"/>
    <n v="14"/>
    <n v="13"/>
    <n v="35"/>
    <n v="182"/>
    <n v="456"/>
    <n v="274"/>
  </r>
  <r>
    <d v="2014-06-14T00:00:00"/>
    <s v="June"/>
    <x v="2"/>
    <n v="29429"/>
    <n v="22"/>
    <x v="0"/>
    <x v="1"/>
    <x v="4"/>
    <x v="17"/>
    <x v="0"/>
    <x v="7"/>
    <x v="12"/>
    <x v="0"/>
    <n v="1"/>
    <n v="13"/>
    <n v="35"/>
    <n v="13"/>
    <n v="29"/>
    <n v="16"/>
  </r>
  <r>
    <d v="2016-06-14T00:00:00"/>
    <s v="June"/>
    <x v="3"/>
    <n v="29429"/>
    <n v="22"/>
    <x v="0"/>
    <x v="1"/>
    <x v="4"/>
    <x v="17"/>
    <x v="0"/>
    <x v="7"/>
    <x v="12"/>
    <x v="0"/>
    <n v="2"/>
    <n v="13"/>
    <n v="35"/>
    <n v="26"/>
    <n v="57"/>
    <n v="31"/>
  </r>
  <r>
    <d v="2013-07-10T00:00:00"/>
    <s v="July"/>
    <x v="0"/>
    <n v="29434"/>
    <n v="35"/>
    <x v="1"/>
    <x v="1"/>
    <x v="3"/>
    <x v="13"/>
    <x v="0"/>
    <x v="7"/>
    <x v="11"/>
    <x v="0"/>
    <n v="30"/>
    <n v="13"/>
    <n v="35"/>
    <n v="390"/>
    <n v="914"/>
    <n v="524"/>
  </r>
  <r>
    <d v="2015-07-10T00:00:00"/>
    <s v="July"/>
    <x v="1"/>
    <n v="29434"/>
    <n v="35"/>
    <x v="1"/>
    <x v="1"/>
    <x v="3"/>
    <x v="13"/>
    <x v="0"/>
    <x v="7"/>
    <x v="11"/>
    <x v="0"/>
    <n v="28"/>
    <n v="13"/>
    <n v="35"/>
    <n v="364"/>
    <n v="853"/>
    <n v="489"/>
  </r>
  <r>
    <d v="2013-10-05T00:00:00"/>
    <s v="October"/>
    <x v="0"/>
    <n v="29434"/>
    <n v="35"/>
    <x v="1"/>
    <x v="1"/>
    <x v="3"/>
    <x v="13"/>
    <x v="0"/>
    <x v="7"/>
    <x v="11"/>
    <x v="0"/>
    <n v="24"/>
    <n v="13"/>
    <n v="35"/>
    <n v="312"/>
    <n v="731"/>
    <n v="419"/>
  </r>
  <r>
    <d v="2015-10-05T00:00:00"/>
    <s v="October"/>
    <x v="1"/>
    <n v="29434"/>
    <n v="35"/>
    <x v="1"/>
    <x v="1"/>
    <x v="3"/>
    <x v="13"/>
    <x v="0"/>
    <x v="7"/>
    <x v="11"/>
    <x v="0"/>
    <n v="23"/>
    <n v="13"/>
    <n v="35"/>
    <n v="299"/>
    <n v="700"/>
    <n v="401"/>
  </r>
  <r>
    <d v="2013-10-24T00:00:00"/>
    <s v="October"/>
    <x v="0"/>
    <n v="29435"/>
    <n v="35"/>
    <x v="1"/>
    <x v="0"/>
    <x v="3"/>
    <x v="5"/>
    <x v="0"/>
    <x v="7"/>
    <x v="11"/>
    <x v="0"/>
    <n v="14"/>
    <n v="13"/>
    <n v="35"/>
    <n v="182"/>
    <n v="402"/>
    <n v="220"/>
  </r>
  <r>
    <d v="2015-10-24T00:00:00"/>
    <s v="October"/>
    <x v="1"/>
    <n v="29435"/>
    <n v="35"/>
    <x v="1"/>
    <x v="0"/>
    <x v="3"/>
    <x v="5"/>
    <x v="0"/>
    <x v="7"/>
    <x v="11"/>
    <x v="0"/>
    <n v="15"/>
    <n v="13"/>
    <n v="35"/>
    <n v="195"/>
    <n v="431"/>
    <n v="236"/>
  </r>
  <r>
    <d v="2013-11-01T00:00:00"/>
    <s v="November"/>
    <x v="0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5-11-01T00:00:00"/>
    <s v="November"/>
    <x v="1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4-03-01T00:00:00"/>
    <s v="March"/>
    <x v="2"/>
    <n v="29435"/>
    <n v="35"/>
    <x v="1"/>
    <x v="0"/>
    <x v="3"/>
    <x v="5"/>
    <x v="0"/>
    <x v="7"/>
    <x v="11"/>
    <x v="0"/>
    <n v="2"/>
    <n v="13"/>
    <n v="35"/>
    <n v="26"/>
    <n v="57"/>
    <n v="31"/>
  </r>
  <r>
    <d v="2016-03-01T00:00:00"/>
    <s v="March"/>
    <x v="3"/>
    <n v="29435"/>
    <n v="35"/>
    <x v="1"/>
    <x v="0"/>
    <x v="3"/>
    <x v="5"/>
    <x v="0"/>
    <x v="7"/>
    <x v="11"/>
    <x v="0"/>
    <n v="4"/>
    <n v="13"/>
    <n v="35"/>
    <n v="52"/>
    <n v="115"/>
    <n v="63"/>
  </r>
  <r>
    <d v="2014-03-08T00:00:00"/>
    <s v="March"/>
    <x v="2"/>
    <n v="29435"/>
    <n v="35"/>
    <x v="1"/>
    <x v="0"/>
    <x v="3"/>
    <x v="5"/>
    <x v="0"/>
    <x v="7"/>
    <x v="11"/>
    <x v="0"/>
    <n v="10"/>
    <n v="13"/>
    <n v="35"/>
    <n v="130"/>
    <n v="287"/>
    <n v="157"/>
  </r>
  <r>
    <d v="2016-03-08T00:00:00"/>
    <s v="March"/>
    <x v="3"/>
    <n v="29435"/>
    <n v="35"/>
    <x v="1"/>
    <x v="0"/>
    <x v="3"/>
    <x v="5"/>
    <x v="0"/>
    <x v="7"/>
    <x v="11"/>
    <x v="0"/>
    <n v="11"/>
    <n v="13"/>
    <n v="35"/>
    <n v="143"/>
    <n v="316"/>
    <n v="173"/>
  </r>
  <r>
    <d v="2014-06-03T00:00:00"/>
    <s v="June"/>
    <x v="2"/>
    <n v="29435"/>
    <n v="35"/>
    <x v="1"/>
    <x v="0"/>
    <x v="3"/>
    <x v="5"/>
    <x v="0"/>
    <x v="7"/>
    <x v="11"/>
    <x v="0"/>
    <n v="5"/>
    <n v="13"/>
    <n v="35"/>
    <n v="65"/>
    <n v="144"/>
    <n v="79"/>
  </r>
  <r>
    <d v="2016-06-03T00:00:00"/>
    <s v="June"/>
    <x v="3"/>
    <n v="29435"/>
    <n v="35"/>
    <x v="1"/>
    <x v="0"/>
    <x v="3"/>
    <x v="5"/>
    <x v="0"/>
    <x v="7"/>
    <x v="11"/>
    <x v="0"/>
    <n v="6"/>
    <n v="13"/>
    <n v="35"/>
    <n v="78"/>
    <n v="172"/>
    <n v="94"/>
  </r>
  <r>
    <d v="2014-06-27T00:00:00"/>
    <s v="June"/>
    <x v="2"/>
    <n v="29441"/>
    <n v="61"/>
    <x v="1"/>
    <x v="1"/>
    <x v="3"/>
    <x v="5"/>
    <x v="0"/>
    <x v="7"/>
    <x v="13"/>
    <x v="0"/>
    <n v="16"/>
    <n v="13"/>
    <n v="35"/>
    <n v="208"/>
    <n v="459"/>
    <n v="251"/>
  </r>
  <r>
    <d v="2016-06-27T00:00:00"/>
    <s v="June"/>
    <x v="3"/>
    <n v="29441"/>
    <n v="61"/>
    <x v="1"/>
    <x v="1"/>
    <x v="3"/>
    <x v="5"/>
    <x v="0"/>
    <x v="7"/>
    <x v="13"/>
    <x v="0"/>
    <n v="18"/>
    <n v="13"/>
    <n v="35"/>
    <n v="234"/>
    <n v="517"/>
    <n v="283"/>
  </r>
  <r>
    <d v="2013-08-31T00:00:00"/>
    <s v="August"/>
    <x v="0"/>
    <n v="29461"/>
    <n v="37"/>
    <x v="1"/>
    <x v="0"/>
    <x v="1"/>
    <x v="26"/>
    <x v="0"/>
    <x v="7"/>
    <x v="12"/>
    <x v="0"/>
    <n v="3"/>
    <n v="13"/>
    <n v="35"/>
    <n v="39"/>
    <n v="85"/>
    <n v="46"/>
  </r>
  <r>
    <d v="2015-08-31T00:00:00"/>
    <s v="August"/>
    <x v="1"/>
    <n v="29461"/>
    <n v="37"/>
    <x v="1"/>
    <x v="0"/>
    <x v="1"/>
    <x v="26"/>
    <x v="0"/>
    <x v="7"/>
    <x v="12"/>
    <x v="0"/>
    <n v="4"/>
    <n v="13"/>
    <n v="35"/>
    <n v="52"/>
    <n v="113"/>
    <n v="61"/>
  </r>
  <r>
    <d v="2014-04-16T00:00:00"/>
    <s v="April"/>
    <x v="2"/>
    <n v="29470"/>
    <n v="37"/>
    <x v="1"/>
    <x v="0"/>
    <x v="4"/>
    <x v="6"/>
    <x v="0"/>
    <x v="7"/>
    <x v="12"/>
    <x v="0"/>
    <n v="5"/>
    <n v="13"/>
    <n v="35"/>
    <n v="65"/>
    <n v="144"/>
    <n v="79"/>
  </r>
  <r>
    <d v="2016-04-16T00:00:00"/>
    <s v="April"/>
    <x v="3"/>
    <n v="29470"/>
    <n v="37"/>
    <x v="1"/>
    <x v="0"/>
    <x v="4"/>
    <x v="6"/>
    <x v="0"/>
    <x v="7"/>
    <x v="12"/>
    <x v="0"/>
    <n v="6"/>
    <n v="13"/>
    <n v="35"/>
    <n v="78"/>
    <n v="172"/>
    <n v="94"/>
  </r>
  <r>
    <d v="2014-06-07T00:00:00"/>
    <s v="June"/>
    <x v="2"/>
    <n v="29470"/>
    <n v="37"/>
    <x v="1"/>
    <x v="0"/>
    <x v="4"/>
    <x v="6"/>
    <x v="0"/>
    <x v="7"/>
    <x v="12"/>
    <x v="0"/>
    <n v="18"/>
    <n v="13"/>
    <n v="35"/>
    <n v="234"/>
    <n v="517"/>
    <n v="283"/>
  </r>
  <r>
    <d v="2016-06-07T00:00:00"/>
    <s v="June"/>
    <x v="3"/>
    <n v="29470"/>
    <n v="37"/>
    <x v="1"/>
    <x v="0"/>
    <x v="4"/>
    <x v="6"/>
    <x v="0"/>
    <x v="7"/>
    <x v="12"/>
    <x v="0"/>
    <n v="16"/>
    <n v="13"/>
    <n v="35"/>
    <n v="208"/>
    <n v="459"/>
    <n v="251"/>
  </r>
  <r>
    <d v="2013-07-27T00:00:00"/>
    <s v="July"/>
    <x v="0"/>
    <n v="11021"/>
    <n v="19"/>
    <x v="0"/>
    <x v="1"/>
    <x v="2"/>
    <x v="3"/>
    <x v="0"/>
    <x v="8"/>
    <x v="11"/>
    <x v="0"/>
    <n v="29"/>
    <n v="13"/>
    <n v="35"/>
    <n v="377"/>
    <n v="873"/>
    <n v="496"/>
  </r>
  <r>
    <d v="2015-07-27T00:00:00"/>
    <s v="July"/>
    <x v="1"/>
    <n v="11021"/>
    <n v="19"/>
    <x v="0"/>
    <x v="1"/>
    <x v="2"/>
    <x v="3"/>
    <x v="0"/>
    <x v="8"/>
    <x v="11"/>
    <x v="0"/>
    <n v="28"/>
    <n v="13"/>
    <n v="35"/>
    <n v="364"/>
    <n v="843"/>
    <n v="479"/>
  </r>
  <r>
    <d v="2013-09-28T00:00:00"/>
    <s v="September"/>
    <x v="0"/>
    <n v="11026"/>
    <n v="51"/>
    <x v="1"/>
    <x v="0"/>
    <x v="1"/>
    <x v="1"/>
    <x v="0"/>
    <x v="8"/>
    <x v="14"/>
    <x v="0"/>
    <n v="28"/>
    <n v="21"/>
    <n v="55"/>
    <n v="588"/>
    <n v="1340"/>
    <n v="752"/>
  </r>
  <r>
    <d v="2015-09-28T00:00:00"/>
    <s v="September"/>
    <x v="1"/>
    <n v="11026"/>
    <n v="51"/>
    <x v="1"/>
    <x v="0"/>
    <x v="1"/>
    <x v="1"/>
    <x v="0"/>
    <x v="8"/>
    <x v="14"/>
    <x v="0"/>
    <n v="29"/>
    <n v="21"/>
    <n v="55"/>
    <n v="609"/>
    <n v="1388"/>
    <n v="779"/>
  </r>
  <r>
    <d v="2013-11-24T00:00:00"/>
    <s v="November"/>
    <x v="0"/>
    <n v="11027"/>
    <n v="51"/>
    <x v="1"/>
    <x v="0"/>
    <x v="1"/>
    <x v="2"/>
    <x v="0"/>
    <x v="8"/>
    <x v="14"/>
    <x v="0"/>
    <n v="4"/>
    <n v="21"/>
    <n v="55"/>
    <n v="84"/>
    <n v="174"/>
    <n v="90"/>
  </r>
  <r>
    <d v="2015-11-24T00:00:00"/>
    <s v="November"/>
    <x v="1"/>
    <n v="11027"/>
    <n v="51"/>
    <x v="1"/>
    <x v="0"/>
    <x v="1"/>
    <x v="2"/>
    <x v="0"/>
    <x v="8"/>
    <x v="14"/>
    <x v="0"/>
    <n v="3"/>
    <n v="21"/>
    <n v="55"/>
    <n v="63"/>
    <n v="130"/>
    <n v="67"/>
  </r>
  <r>
    <d v="2013-07-11T00:00:00"/>
    <s v="July"/>
    <x v="0"/>
    <n v="11054"/>
    <n v="45"/>
    <x v="1"/>
    <x v="1"/>
    <x v="1"/>
    <x v="2"/>
    <x v="0"/>
    <x v="8"/>
    <x v="14"/>
    <x v="0"/>
    <n v="9"/>
    <n v="21"/>
    <n v="55"/>
    <n v="189"/>
    <n v="391"/>
    <n v="202"/>
  </r>
  <r>
    <d v="2015-07-11T00:00:00"/>
    <s v="July"/>
    <x v="1"/>
    <n v="11054"/>
    <n v="45"/>
    <x v="1"/>
    <x v="1"/>
    <x v="1"/>
    <x v="2"/>
    <x v="0"/>
    <x v="8"/>
    <x v="14"/>
    <x v="0"/>
    <n v="8"/>
    <n v="21"/>
    <n v="55"/>
    <n v="168"/>
    <n v="348"/>
    <n v="180"/>
  </r>
  <r>
    <d v="2013-07-08T00:00:00"/>
    <s v="July"/>
    <x v="0"/>
    <n v="11058"/>
    <n v="43"/>
    <x v="1"/>
    <x v="0"/>
    <x v="1"/>
    <x v="18"/>
    <x v="0"/>
    <x v="8"/>
    <x v="14"/>
    <x v="0"/>
    <n v="12"/>
    <n v="21"/>
    <n v="55"/>
    <n v="252"/>
    <n v="541"/>
    <n v="289"/>
  </r>
  <r>
    <d v="2015-07-08T00:00:00"/>
    <s v="July"/>
    <x v="1"/>
    <n v="11058"/>
    <n v="43"/>
    <x v="1"/>
    <x v="0"/>
    <x v="1"/>
    <x v="18"/>
    <x v="0"/>
    <x v="8"/>
    <x v="14"/>
    <x v="0"/>
    <n v="11"/>
    <n v="21"/>
    <n v="55"/>
    <n v="231"/>
    <n v="496"/>
    <n v="265"/>
  </r>
  <r>
    <d v="2013-07-29T00:00:00"/>
    <s v="July"/>
    <x v="0"/>
    <n v="11077"/>
    <n v="40"/>
    <x v="1"/>
    <x v="1"/>
    <x v="1"/>
    <x v="2"/>
    <x v="0"/>
    <x v="8"/>
    <x v="14"/>
    <x v="0"/>
    <n v="15"/>
    <n v="21"/>
    <n v="55"/>
    <n v="315"/>
    <n v="652"/>
    <n v="337"/>
  </r>
  <r>
    <d v="2015-07-29T00:00:00"/>
    <s v="July"/>
    <x v="1"/>
    <n v="11077"/>
    <n v="40"/>
    <x v="1"/>
    <x v="1"/>
    <x v="1"/>
    <x v="2"/>
    <x v="0"/>
    <x v="8"/>
    <x v="14"/>
    <x v="0"/>
    <n v="12"/>
    <n v="21"/>
    <n v="55"/>
    <n v="252"/>
    <n v="521"/>
    <n v="269"/>
  </r>
  <r>
    <d v="2013-07-31T00:00:00"/>
    <s v="July"/>
    <x v="0"/>
    <n v="11090"/>
    <n v="40"/>
    <x v="1"/>
    <x v="0"/>
    <x v="2"/>
    <x v="4"/>
    <x v="0"/>
    <x v="8"/>
    <x v="14"/>
    <x v="0"/>
    <n v="13"/>
    <n v="21"/>
    <n v="55"/>
    <n v="273"/>
    <n v="701"/>
    <n v="428"/>
  </r>
  <r>
    <d v="2015-07-31T00:00:00"/>
    <s v="July"/>
    <x v="1"/>
    <n v="11090"/>
    <n v="40"/>
    <x v="1"/>
    <x v="0"/>
    <x v="2"/>
    <x v="4"/>
    <x v="0"/>
    <x v="8"/>
    <x v="14"/>
    <x v="0"/>
    <n v="10"/>
    <n v="21"/>
    <n v="55"/>
    <n v="210"/>
    <n v="539"/>
    <n v="329"/>
  </r>
  <r>
    <d v="2014-01-16T00:00:00"/>
    <s v="January"/>
    <x v="2"/>
    <n v="11090"/>
    <n v="40"/>
    <x v="1"/>
    <x v="0"/>
    <x v="2"/>
    <x v="4"/>
    <x v="0"/>
    <x v="8"/>
    <x v="14"/>
    <x v="0"/>
    <n v="9"/>
    <n v="21"/>
    <n v="55"/>
    <n v="189"/>
    <n v="485"/>
    <n v="296"/>
  </r>
  <r>
    <d v="2016-01-16T00:00:00"/>
    <s v="January"/>
    <x v="3"/>
    <n v="11090"/>
    <n v="40"/>
    <x v="1"/>
    <x v="0"/>
    <x v="2"/>
    <x v="4"/>
    <x v="0"/>
    <x v="8"/>
    <x v="14"/>
    <x v="0"/>
    <n v="11"/>
    <n v="21"/>
    <n v="55"/>
    <n v="231"/>
    <n v="593"/>
    <n v="362"/>
  </r>
  <r>
    <d v="2014-02-20T00:00:00"/>
    <s v="February"/>
    <x v="2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6-02-20T00:00:00"/>
    <s v="February"/>
    <x v="3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11100"/>
    <n v="37"/>
    <x v="1"/>
    <x v="1"/>
    <x v="1"/>
    <x v="18"/>
    <x v="0"/>
    <x v="8"/>
    <x v="14"/>
    <x v="0"/>
    <n v="28"/>
    <n v="21"/>
    <n v="55"/>
    <n v="588"/>
    <n v="1263"/>
    <n v="675"/>
  </r>
  <r>
    <d v="2015-09-24T00:00:00"/>
    <s v="September"/>
    <x v="1"/>
    <n v="11100"/>
    <n v="37"/>
    <x v="1"/>
    <x v="1"/>
    <x v="1"/>
    <x v="18"/>
    <x v="0"/>
    <x v="8"/>
    <x v="14"/>
    <x v="0"/>
    <n v="29"/>
    <n v="21"/>
    <n v="55"/>
    <n v="609"/>
    <n v="1308"/>
    <n v="699"/>
  </r>
  <r>
    <d v="2014-03-22T00:00:00"/>
    <s v="March"/>
    <x v="2"/>
    <n v="11120"/>
    <n v="61"/>
    <x v="1"/>
    <x v="1"/>
    <x v="1"/>
    <x v="1"/>
    <x v="0"/>
    <x v="8"/>
    <x v="14"/>
    <x v="0"/>
    <n v="11"/>
    <n v="21"/>
    <n v="55"/>
    <n v="231"/>
    <n v="526"/>
    <n v="295"/>
  </r>
  <r>
    <d v="2016-03-22T00:00:00"/>
    <s v="March"/>
    <x v="3"/>
    <n v="11120"/>
    <n v="61"/>
    <x v="1"/>
    <x v="1"/>
    <x v="1"/>
    <x v="1"/>
    <x v="0"/>
    <x v="8"/>
    <x v="14"/>
    <x v="0"/>
    <n v="8"/>
    <n v="21"/>
    <n v="55"/>
    <n v="168"/>
    <n v="383"/>
    <n v="215"/>
  </r>
  <r>
    <d v="2013-12-25T00:00:00"/>
    <s v="December"/>
    <x v="0"/>
    <n v="11142"/>
    <n v="20"/>
    <x v="0"/>
    <x v="0"/>
    <x v="0"/>
    <x v="0"/>
    <x v="0"/>
    <x v="8"/>
    <x v="14"/>
    <x v="0"/>
    <n v="20"/>
    <n v="21"/>
    <n v="55"/>
    <n v="420"/>
    <n v="1089"/>
    <n v="669"/>
  </r>
  <r>
    <d v="2015-12-25T00:00:00"/>
    <s v="December"/>
    <x v="1"/>
    <n v="11142"/>
    <n v="20"/>
    <x v="0"/>
    <x v="0"/>
    <x v="0"/>
    <x v="0"/>
    <x v="0"/>
    <x v="8"/>
    <x v="14"/>
    <x v="0"/>
    <n v="17"/>
    <n v="21"/>
    <n v="55"/>
    <n v="357"/>
    <n v="926"/>
    <n v="569"/>
  </r>
  <r>
    <d v="2014-02-17T00:00:00"/>
    <s v="February"/>
    <x v="2"/>
    <n v="11142"/>
    <n v="20"/>
    <x v="0"/>
    <x v="0"/>
    <x v="0"/>
    <x v="0"/>
    <x v="0"/>
    <x v="8"/>
    <x v="14"/>
    <x v="0"/>
    <n v="4"/>
    <n v="21"/>
    <n v="55"/>
    <n v="84"/>
    <n v="218"/>
    <n v="134"/>
  </r>
  <r>
    <d v="2016-02-17T00:00:00"/>
    <s v="February"/>
    <x v="3"/>
    <n v="11142"/>
    <n v="20"/>
    <x v="0"/>
    <x v="0"/>
    <x v="0"/>
    <x v="0"/>
    <x v="0"/>
    <x v="8"/>
    <x v="14"/>
    <x v="0"/>
    <n v="1"/>
    <n v="21"/>
    <n v="55"/>
    <n v="21"/>
    <n v="54"/>
    <n v="33"/>
  </r>
  <r>
    <d v="2013-07-29T00:00:00"/>
    <s v="July"/>
    <x v="0"/>
    <n v="11144"/>
    <n v="18"/>
    <x v="0"/>
    <x v="0"/>
    <x v="2"/>
    <x v="11"/>
    <x v="0"/>
    <x v="8"/>
    <x v="14"/>
    <x v="0"/>
    <n v="8"/>
    <n v="21"/>
    <n v="55"/>
    <n v="168"/>
    <n v="343"/>
    <n v="175"/>
  </r>
  <r>
    <d v="2015-07-29T00:00:00"/>
    <s v="July"/>
    <x v="1"/>
    <n v="11144"/>
    <n v="18"/>
    <x v="0"/>
    <x v="0"/>
    <x v="2"/>
    <x v="11"/>
    <x v="0"/>
    <x v="8"/>
    <x v="14"/>
    <x v="0"/>
    <n v="9"/>
    <n v="21"/>
    <n v="55"/>
    <n v="189"/>
    <n v="386"/>
    <n v="197"/>
  </r>
  <r>
    <d v="2013-07-12T00:00:00"/>
    <s v="July"/>
    <x v="0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5-07-12T00:00:00"/>
    <s v="July"/>
    <x v="1"/>
    <n v="11156"/>
    <n v="21"/>
    <x v="0"/>
    <x v="1"/>
    <x v="2"/>
    <x v="4"/>
    <x v="0"/>
    <x v="8"/>
    <x v="14"/>
    <x v="0"/>
    <n v="14"/>
    <n v="21"/>
    <n v="55"/>
    <n v="294"/>
    <n v="755"/>
    <n v="461"/>
  </r>
  <r>
    <d v="2013-08-01T00:00:00"/>
    <s v="August"/>
    <x v="0"/>
    <n v="11156"/>
    <n v="21"/>
    <x v="0"/>
    <x v="1"/>
    <x v="2"/>
    <x v="4"/>
    <x v="0"/>
    <x v="8"/>
    <x v="14"/>
    <x v="0"/>
    <n v="7"/>
    <n v="21"/>
    <n v="55"/>
    <n v="147"/>
    <n v="377"/>
    <n v="230"/>
  </r>
  <r>
    <d v="2015-08-01T00:00:00"/>
    <s v="August"/>
    <x v="1"/>
    <n v="11156"/>
    <n v="21"/>
    <x v="0"/>
    <x v="1"/>
    <x v="2"/>
    <x v="4"/>
    <x v="0"/>
    <x v="8"/>
    <x v="14"/>
    <x v="0"/>
    <n v="4"/>
    <n v="21"/>
    <n v="55"/>
    <n v="84"/>
    <n v="216"/>
    <n v="132"/>
  </r>
  <r>
    <d v="2013-10-21T00:00:00"/>
    <s v="October"/>
    <x v="0"/>
    <n v="11156"/>
    <n v="21"/>
    <x v="0"/>
    <x v="1"/>
    <x v="2"/>
    <x v="4"/>
    <x v="0"/>
    <x v="8"/>
    <x v="14"/>
    <x v="0"/>
    <n v="13"/>
    <n v="21"/>
    <n v="55"/>
    <n v="273"/>
    <n v="701"/>
    <n v="428"/>
  </r>
  <r>
    <d v="2015-10-21T00:00:00"/>
    <s v="October"/>
    <x v="1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3-12-17T00:00:00"/>
    <s v="December"/>
    <x v="0"/>
    <n v="11156"/>
    <n v="21"/>
    <x v="0"/>
    <x v="1"/>
    <x v="2"/>
    <x v="4"/>
    <x v="0"/>
    <x v="8"/>
    <x v="14"/>
    <x v="0"/>
    <n v="11"/>
    <n v="21"/>
    <n v="55"/>
    <n v="231"/>
    <n v="593"/>
    <n v="362"/>
  </r>
  <r>
    <d v="2015-12-17T00:00:00"/>
    <s v="December"/>
    <x v="1"/>
    <n v="11156"/>
    <n v="21"/>
    <x v="0"/>
    <x v="1"/>
    <x v="2"/>
    <x v="4"/>
    <x v="0"/>
    <x v="8"/>
    <x v="14"/>
    <x v="0"/>
    <n v="9"/>
    <n v="21"/>
    <n v="55"/>
    <n v="189"/>
    <n v="485"/>
    <n v="296"/>
  </r>
  <r>
    <d v="2013-07-20T00:00:00"/>
    <s v="July"/>
    <x v="0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5-07-20T00:00:00"/>
    <s v="July"/>
    <x v="1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3-11-05T00:00:00"/>
    <s v="November"/>
    <x v="0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5-11-05T00:00:00"/>
    <s v="November"/>
    <x v="1"/>
    <n v="11171"/>
    <n v="30"/>
    <x v="2"/>
    <x v="0"/>
    <x v="2"/>
    <x v="4"/>
    <x v="0"/>
    <x v="8"/>
    <x v="14"/>
    <x v="0"/>
    <n v="1"/>
    <n v="21"/>
    <n v="55"/>
    <n v="21"/>
    <n v="54"/>
    <n v="33"/>
  </r>
  <r>
    <d v="2014-03-27T00:00:00"/>
    <s v="March"/>
    <x v="2"/>
    <n v="11171"/>
    <n v="30"/>
    <x v="2"/>
    <x v="0"/>
    <x v="2"/>
    <x v="4"/>
    <x v="0"/>
    <x v="8"/>
    <x v="14"/>
    <x v="0"/>
    <n v="6"/>
    <n v="21"/>
    <n v="55"/>
    <n v="126"/>
    <n v="323"/>
    <n v="197"/>
  </r>
  <r>
    <d v="2016-03-27T00:00:00"/>
    <s v="March"/>
    <x v="3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3-10-13T00:00:00"/>
    <s v="October"/>
    <x v="0"/>
    <n v="11200"/>
    <n v="50"/>
    <x v="1"/>
    <x v="0"/>
    <x v="0"/>
    <x v="0"/>
    <x v="0"/>
    <x v="8"/>
    <x v="14"/>
    <x v="0"/>
    <n v="17"/>
    <n v="21"/>
    <n v="55"/>
    <n v="357"/>
    <n v="926"/>
    <n v="569"/>
  </r>
  <r>
    <d v="2015-10-13T00:00:00"/>
    <s v="October"/>
    <x v="1"/>
    <n v="11200"/>
    <n v="50"/>
    <x v="1"/>
    <x v="0"/>
    <x v="0"/>
    <x v="0"/>
    <x v="0"/>
    <x v="8"/>
    <x v="14"/>
    <x v="0"/>
    <n v="14"/>
    <n v="21"/>
    <n v="55"/>
    <n v="294"/>
    <n v="762"/>
    <n v="468"/>
  </r>
  <r>
    <d v="2013-09-05T00:00:00"/>
    <s v="September"/>
    <x v="0"/>
    <n v="11208"/>
    <n v="49"/>
    <x v="1"/>
    <x v="1"/>
    <x v="2"/>
    <x v="4"/>
    <x v="0"/>
    <x v="8"/>
    <x v="14"/>
    <x v="0"/>
    <n v="9"/>
    <n v="21"/>
    <n v="55"/>
    <n v="189"/>
    <n v="485"/>
    <n v="296"/>
  </r>
  <r>
    <d v="2015-09-05T00:00:00"/>
    <s v="September"/>
    <x v="1"/>
    <n v="11208"/>
    <n v="49"/>
    <x v="1"/>
    <x v="1"/>
    <x v="2"/>
    <x v="4"/>
    <x v="0"/>
    <x v="8"/>
    <x v="14"/>
    <x v="0"/>
    <n v="8"/>
    <n v="21"/>
    <n v="55"/>
    <n v="168"/>
    <n v="431"/>
    <n v="263"/>
  </r>
  <r>
    <d v="2014-01-31T00:00:00"/>
    <s v="January"/>
    <x v="2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6-01-31T00:00:00"/>
    <s v="January"/>
    <x v="3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4-03-01T00:00:00"/>
    <s v="March"/>
    <x v="2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6-03-01T00:00:00"/>
    <s v="March"/>
    <x v="3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3-08-18T00:00:00"/>
    <s v="August"/>
    <x v="0"/>
    <n v="11217"/>
    <n v="47"/>
    <x v="1"/>
    <x v="1"/>
    <x v="2"/>
    <x v="3"/>
    <x v="0"/>
    <x v="8"/>
    <x v="14"/>
    <x v="0"/>
    <n v="28"/>
    <n v="21"/>
    <n v="55"/>
    <n v="588"/>
    <n v="1324"/>
    <n v="736"/>
  </r>
  <r>
    <d v="2015-08-18T00:00:00"/>
    <s v="August"/>
    <x v="1"/>
    <n v="11217"/>
    <n v="47"/>
    <x v="1"/>
    <x v="1"/>
    <x v="2"/>
    <x v="3"/>
    <x v="0"/>
    <x v="8"/>
    <x v="14"/>
    <x v="0"/>
    <n v="25"/>
    <n v="21"/>
    <n v="55"/>
    <n v="525"/>
    <n v="1183"/>
    <n v="658"/>
  </r>
  <r>
    <d v="2013-08-02T00:00:00"/>
    <s v="August"/>
    <x v="0"/>
    <n v="11223"/>
    <n v="46"/>
    <x v="1"/>
    <x v="1"/>
    <x v="0"/>
    <x v="0"/>
    <x v="0"/>
    <x v="8"/>
    <x v="14"/>
    <x v="0"/>
    <n v="12"/>
    <n v="21"/>
    <n v="55"/>
    <n v="252"/>
    <n v="653"/>
    <n v="401"/>
  </r>
  <r>
    <d v="2015-08-02T00:00:00"/>
    <s v="August"/>
    <x v="1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4-04-26T00:00:00"/>
    <s v="April"/>
    <x v="2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6-04-26T00:00:00"/>
    <s v="April"/>
    <x v="3"/>
    <n v="11223"/>
    <n v="46"/>
    <x v="1"/>
    <x v="1"/>
    <x v="0"/>
    <x v="0"/>
    <x v="0"/>
    <x v="8"/>
    <x v="14"/>
    <x v="0"/>
    <n v="8"/>
    <n v="21"/>
    <n v="55"/>
    <n v="168"/>
    <n v="436"/>
    <n v="268"/>
  </r>
  <r>
    <d v="2013-09-16T00:00:00"/>
    <s v="September"/>
    <x v="0"/>
    <n v="11277"/>
    <n v="34"/>
    <x v="2"/>
    <x v="0"/>
    <x v="0"/>
    <x v="0"/>
    <x v="0"/>
    <x v="8"/>
    <x v="14"/>
    <x v="0"/>
    <n v="8"/>
    <n v="21"/>
    <n v="55"/>
    <n v="168"/>
    <n v="436"/>
    <n v="268"/>
  </r>
  <r>
    <d v="2015-09-16T00:00:00"/>
    <s v="September"/>
    <x v="1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3-10-18T00:00:00"/>
    <s v="October"/>
    <x v="0"/>
    <n v="11277"/>
    <n v="34"/>
    <x v="2"/>
    <x v="0"/>
    <x v="0"/>
    <x v="0"/>
    <x v="0"/>
    <x v="8"/>
    <x v="14"/>
    <x v="0"/>
    <n v="4"/>
    <n v="21"/>
    <n v="55"/>
    <n v="84"/>
    <n v="218"/>
    <n v="134"/>
  </r>
  <r>
    <d v="2015-10-18T00:00:00"/>
    <s v="October"/>
    <x v="1"/>
    <n v="11277"/>
    <n v="34"/>
    <x v="2"/>
    <x v="0"/>
    <x v="0"/>
    <x v="0"/>
    <x v="0"/>
    <x v="8"/>
    <x v="14"/>
    <x v="0"/>
    <n v="6"/>
    <n v="21"/>
    <n v="55"/>
    <n v="126"/>
    <n v="327"/>
    <n v="201"/>
  </r>
  <r>
    <d v="2013-12-04T00:00:00"/>
    <s v="December"/>
    <x v="0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5-12-04T00:00:00"/>
    <s v="December"/>
    <x v="1"/>
    <n v="11277"/>
    <n v="34"/>
    <x v="2"/>
    <x v="0"/>
    <x v="0"/>
    <x v="0"/>
    <x v="0"/>
    <x v="8"/>
    <x v="14"/>
    <x v="0"/>
    <n v="11"/>
    <n v="21"/>
    <n v="55"/>
    <n v="231"/>
    <n v="599"/>
    <n v="368"/>
  </r>
  <r>
    <d v="2014-02-10T00:00:00"/>
    <s v="February"/>
    <x v="2"/>
    <n v="11277"/>
    <n v="34"/>
    <x v="2"/>
    <x v="0"/>
    <x v="0"/>
    <x v="0"/>
    <x v="0"/>
    <x v="8"/>
    <x v="14"/>
    <x v="0"/>
    <n v="19"/>
    <n v="21"/>
    <n v="55"/>
    <n v="399"/>
    <n v="1035"/>
    <n v="636"/>
  </r>
  <r>
    <d v="2016-02-10T00:00:00"/>
    <s v="February"/>
    <x v="3"/>
    <n v="11277"/>
    <n v="34"/>
    <x v="2"/>
    <x v="0"/>
    <x v="0"/>
    <x v="0"/>
    <x v="0"/>
    <x v="8"/>
    <x v="14"/>
    <x v="0"/>
    <n v="21"/>
    <n v="21"/>
    <n v="55"/>
    <n v="441"/>
    <n v="1143"/>
    <n v="702"/>
  </r>
  <r>
    <d v="2013-11-25T00:00:00"/>
    <s v="November"/>
    <x v="0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5-11-25T00:00:00"/>
    <s v="November"/>
    <x v="1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1-08T00:00:00"/>
    <s v="January"/>
    <x v="2"/>
    <n v="11287"/>
    <n v="36"/>
    <x v="1"/>
    <x v="0"/>
    <x v="0"/>
    <x v="0"/>
    <x v="0"/>
    <x v="8"/>
    <x v="14"/>
    <x v="0"/>
    <n v="7"/>
    <n v="21"/>
    <n v="55"/>
    <n v="147"/>
    <n v="381"/>
    <n v="234"/>
  </r>
  <r>
    <d v="2016-01-08T00:00:00"/>
    <s v="January"/>
    <x v="3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5-26T00:00:00"/>
    <s v="May"/>
    <x v="2"/>
    <n v="11287"/>
    <n v="36"/>
    <x v="1"/>
    <x v="0"/>
    <x v="0"/>
    <x v="0"/>
    <x v="0"/>
    <x v="8"/>
    <x v="14"/>
    <x v="0"/>
    <n v="16"/>
    <n v="21"/>
    <n v="55"/>
    <n v="336"/>
    <n v="871"/>
    <n v="535"/>
  </r>
  <r>
    <d v="2016-05-26T00:00:00"/>
    <s v="May"/>
    <x v="3"/>
    <n v="11287"/>
    <n v="36"/>
    <x v="1"/>
    <x v="0"/>
    <x v="0"/>
    <x v="0"/>
    <x v="0"/>
    <x v="8"/>
    <x v="14"/>
    <x v="0"/>
    <n v="17"/>
    <n v="21"/>
    <n v="55"/>
    <n v="357"/>
    <n v="926"/>
    <n v="569"/>
  </r>
  <r>
    <d v="2013-09-21T00:00:00"/>
    <s v="September"/>
    <x v="0"/>
    <n v="11304"/>
    <n v="37"/>
    <x v="1"/>
    <x v="1"/>
    <x v="2"/>
    <x v="3"/>
    <x v="0"/>
    <x v="8"/>
    <x v="14"/>
    <x v="0"/>
    <n v="22"/>
    <n v="21"/>
    <n v="55"/>
    <n v="462"/>
    <n v="1041"/>
    <n v="579"/>
  </r>
  <r>
    <d v="2015-09-21T00:00:00"/>
    <s v="September"/>
    <x v="1"/>
    <n v="11304"/>
    <n v="37"/>
    <x v="1"/>
    <x v="1"/>
    <x v="2"/>
    <x v="3"/>
    <x v="0"/>
    <x v="8"/>
    <x v="14"/>
    <x v="0"/>
    <n v="19"/>
    <n v="21"/>
    <n v="55"/>
    <n v="399"/>
    <n v="899"/>
    <n v="500"/>
  </r>
  <r>
    <d v="2013-07-16T00:00:00"/>
    <s v="July"/>
    <x v="0"/>
    <n v="11316"/>
    <n v="44"/>
    <x v="1"/>
    <x v="0"/>
    <x v="0"/>
    <x v="0"/>
    <x v="0"/>
    <x v="8"/>
    <x v="14"/>
    <x v="0"/>
    <n v="12"/>
    <n v="21"/>
    <n v="55"/>
    <n v="252"/>
    <n v="653"/>
    <n v="401"/>
  </r>
  <r>
    <d v="2015-07-16T00:00:00"/>
    <s v="July"/>
    <x v="1"/>
    <n v="11316"/>
    <n v="44"/>
    <x v="1"/>
    <x v="0"/>
    <x v="0"/>
    <x v="0"/>
    <x v="0"/>
    <x v="8"/>
    <x v="14"/>
    <x v="0"/>
    <n v="11"/>
    <n v="21"/>
    <n v="55"/>
    <n v="231"/>
    <n v="599"/>
    <n v="368"/>
  </r>
  <r>
    <d v="2013-08-04T00:00:00"/>
    <s v="August"/>
    <x v="0"/>
    <n v="11325"/>
    <n v="58"/>
    <x v="1"/>
    <x v="0"/>
    <x v="2"/>
    <x v="11"/>
    <x v="0"/>
    <x v="8"/>
    <x v="14"/>
    <x v="0"/>
    <n v="25"/>
    <n v="21"/>
    <n v="55"/>
    <n v="525"/>
    <n v="1073"/>
    <n v="548"/>
  </r>
  <r>
    <d v="2015-08-04T00:00:00"/>
    <s v="August"/>
    <x v="1"/>
    <n v="11325"/>
    <n v="58"/>
    <x v="1"/>
    <x v="0"/>
    <x v="2"/>
    <x v="11"/>
    <x v="0"/>
    <x v="8"/>
    <x v="14"/>
    <x v="0"/>
    <n v="26"/>
    <n v="21"/>
    <n v="55"/>
    <n v="546"/>
    <n v="1115"/>
    <n v="569"/>
  </r>
  <r>
    <d v="2013-08-13T00:00:00"/>
    <s v="August"/>
    <x v="0"/>
    <n v="11331"/>
    <n v="29"/>
    <x v="2"/>
    <x v="1"/>
    <x v="0"/>
    <x v="0"/>
    <x v="0"/>
    <x v="8"/>
    <x v="14"/>
    <x v="0"/>
    <n v="16"/>
    <n v="21"/>
    <n v="55"/>
    <n v="336"/>
    <n v="871"/>
    <n v="535"/>
  </r>
  <r>
    <d v="2015-08-13T00:00:00"/>
    <s v="August"/>
    <x v="1"/>
    <n v="11331"/>
    <n v="29"/>
    <x v="2"/>
    <x v="1"/>
    <x v="0"/>
    <x v="0"/>
    <x v="0"/>
    <x v="8"/>
    <x v="14"/>
    <x v="0"/>
    <n v="17"/>
    <n v="21"/>
    <n v="55"/>
    <n v="357"/>
    <n v="926"/>
    <n v="569"/>
  </r>
  <r>
    <d v="2013-09-01T00:00:00"/>
    <s v="September"/>
    <x v="0"/>
    <n v="11331"/>
    <n v="29"/>
    <x v="2"/>
    <x v="1"/>
    <x v="0"/>
    <x v="0"/>
    <x v="0"/>
    <x v="8"/>
    <x v="14"/>
    <x v="0"/>
    <n v="8"/>
    <n v="21"/>
    <n v="55"/>
    <n v="168"/>
    <n v="436"/>
    <n v="268"/>
  </r>
  <r>
    <d v="2015-09-01T00:00:00"/>
    <s v="September"/>
    <x v="1"/>
    <n v="11331"/>
    <n v="29"/>
    <x v="2"/>
    <x v="1"/>
    <x v="0"/>
    <x v="0"/>
    <x v="0"/>
    <x v="8"/>
    <x v="14"/>
    <x v="0"/>
    <n v="6"/>
    <n v="21"/>
    <n v="55"/>
    <n v="126"/>
    <n v="327"/>
    <n v="201"/>
  </r>
  <r>
    <d v="2013-07-26T00:00:00"/>
    <s v="July"/>
    <x v="0"/>
    <n v="11401"/>
    <n v="28"/>
    <x v="2"/>
    <x v="1"/>
    <x v="4"/>
    <x v="17"/>
    <x v="0"/>
    <x v="8"/>
    <x v="14"/>
    <x v="0"/>
    <n v="24"/>
    <n v="21"/>
    <n v="55"/>
    <n v="504"/>
    <n v="1082"/>
    <n v="578"/>
  </r>
  <r>
    <d v="2015-07-26T00:00:00"/>
    <s v="July"/>
    <x v="1"/>
    <n v="11401"/>
    <n v="28"/>
    <x v="2"/>
    <x v="1"/>
    <x v="4"/>
    <x v="17"/>
    <x v="0"/>
    <x v="8"/>
    <x v="14"/>
    <x v="0"/>
    <n v="25"/>
    <n v="21"/>
    <n v="55"/>
    <n v="525"/>
    <n v="1128"/>
    <n v="603"/>
  </r>
  <r>
    <d v="2013-07-04T00:00:00"/>
    <s v="July"/>
    <x v="0"/>
    <n v="11402"/>
    <n v="28"/>
    <x v="2"/>
    <x v="1"/>
    <x v="4"/>
    <x v="19"/>
    <x v="0"/>
    <x v="8"/>
    <x v="14"/>
    <x v="0"/>
    <n v="19"/>
    <n v="21"/>
    <n v="55"/>
    <n v="399"/>
    <n v="930"/>
    <n v="531"/>
  </r>
  <r>
    <d v="2015-07-04T00:00:00"/>
    <s v="July"/>
    <x v="1"/>
    <n v="11402"/>
    <n v="28"/>
    <x v="2"/>
    <x v="1"/>
    <x v="4"/>
    <x v="19"/>
    <x v="0"/>
    <x v="8"/>
    <x v="14"/>
    <x v="0"/>
    <n v="21"/>
    <n v="21"/>
    <n v="55"/>
    <n v="441"/>
    <n v="1028"/>
    <n v="587"/>
  </r>
  <r>
    <d v="2013-12-28T00:00:00"/>
    <s v="December"/>
    <x v="0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5-12-28T00:00:00"/>
    <s v="December"/>
    <x v="1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3-07-26T00:00:00"/>
    <s v="July"/>
    <x v="0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5-07-26T00:00:00"/>
    <s v="July"/>
    <x v="1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3-11-25T00:00:00"/>
    <s v="November"/>
    <x v="0"/>
    <n v="11707"/>
    <n v="34"/>
    <x v="2"/>
    <x v="1"/>
    <x v="2"/>
    <x v="4"/>
    <x v="0"/>
    <x v="8"/>
    <x v="14"/>
    <x v="0"/>
    <n v="26"/>
    <n v="21"/>
    <n v="55"/>
    <n v="546"/>
    <n v="1401"/>
    <n v="855"/>
  </r>
  <r>
    <d v="2015-11-25T00:00:00"/>
    <s v="November"/>
    <x v="1"/>
    <n v="11707"/>
    <n v="34"/>
    <x v="2"/>
    <x v="1"/>
    <x v="2"/>
    <x v="4"/>
    <x v="0"/>
    <x v="8"/>
    <x v="14"/>
    <x v="0"/>
    <n v="24"/>
    <n v="21"/>
    <n v="55"/>
    <n v="504"/>
    <n v="1294"/>
    <n v="790"/>
  </r>
  <r>
    <d v="2013-10-04T00:00:00"/>
    <s v="October"/>
    <x v="0"/>
    <n v="11760"/>
    <n v="30"/>
    <x v="2"/>
    <x v="1"/>
    <x v="1"/>
    <x v="18"/>
    <x v="0"/>
    <x v="8"/>
    <x v="14"/>
    <x v="0"/>
    <n v="25"/>
    <n v="21"/>
    <n v="55"/>
    <n v="525"/>
    <n v="1128"/>
    <n v="603"/>
  </r>
  <r>
    <d v="2015-10-04T00:00:00"/>
    <s v="October"/>
    <x v="1"/>
    <n v="11760"/>
    <n v="30"/>
    <x v="2"/>
    <x v="1"/>
    <x v="1"/>
    <x v="18"/>
    <x v="0"/>
    <x v="8"/>
    <x v="14"/>
    <x v="0"/>
    <n v="26"/>
    <n v="21"/>
    <n v="55"/>
    <n v="546"/>
    <n v="1173"/>
    <n v="627"/>
  </r>
  <r>
    <d v="2013-09-13T00:00:00"/>
    <s v="September"/>
    <x v="0"/>
    <n v="11762"/>
    <n v="30"/>
    <x v="2"/>
    <x v="0"/>
    <x v="1"/>
    <x v="1"/>
    <x v="0"/>
    <x v="8"/>
    <x v="14"/>
    <x v="0"/>
    <n v="10"/>
    <n v="21"/>
    <n v="55"/>
    <n v="210"/>
    <n v="479"/>
    <n v="269"/>
  </r>
  <r>
    <d v="2015-09-13T00:00:00"/>
    <s v="September"/>
    <x v="1"/>
    <n v="11762"/>
    <n v="30"/>
    <x v="2"/>
    <x v="0"/>
    <x v="1"/>
    <x v="1"/>
    <x v="0"/>
    <x v="8"/>
    <x v="14"/>
    <x v="0"/>
    <n v="12"/>
    <n v="21"/>
    <n v="55"/>
    <n v="252"/>
    <n v="574"/>
    <n v="322"/>
  </r>
  <r>
    <d v="2014-03-27T00:00:00"/>
    <s v="March"/>
    <x v="2"/>
    <n v="11762"/>
    <n v="30"/>
    <x v="2"/>
    <x v="0"/>
    <x v="1"/>
    <x v="1"/>
    <x v="0"/>
    <x v="8"/>
    <x v="14"/>
    <x v="0"/>
    <n v="23"/>
    <n v="21"/>
    <n v="55"/>
    <n v="483"/>
    <n v="1101"/>
    <n v="618"/>
  </r>
  <r>
    <d v="2016-03-27T00:00:00"/>
    <s v="March"/>
    <x v="3"/>
    <n v="11762"/>
    <n v="30"/>
    <x v="2"/>
    <x v="0"/>
    <x v="1"/>
    <x v="1"/>
    <x v="0"/>
    <x v="8"/>
    <x v="14"/>
    <x v="0"/>
    <n v="21"/>
    <n v="21"/>
    <n v="55"/>
    <n v="441"/>
    <n v="1005"/>
    <n v="564"/>
  </r>
  <r>
    <d v="2013-12-13T00:00:00"/>
    <s v="December"/>
    <x v="0"/>
    <n v="11798"/>
    <n v="28"/>
    <x v="2"/>
    <x v="0"/>
    <x v="2"/>
    <x v="11"/>
    <x v="0"/>
    <x v="8"/>
    <x v="14"/>
    <x v="0"/>
    <n v="20"/>
    <n v="21"/>
    <n v="55"/>
    <n v="420"/>
    <n v="858"/>
    <n v="438"/>
  </r>
  <r>
    <d v="2015-12-13T00:00:00"/>
    <s v="December"/>
    <x v="1"/>
    <n v="11798"/>
    <n v="28"/>
    <x v="2"/>
    <x v="0"/>
    <x v="2"/>
    <x v="11"/>
    <x v="0"/>
    <x v="8"/>
    <x v="14"/>
    <x v="0"/>
    <n v="19"/>
    <n v="21"/>
    <n v="55"/>
    <n v="399"/>
    <n v="815"/>
    <n v="416"/>
  </r>
  <r>
    <d v="2013-12-30T00:00:00"/>
    <s v="December"/>
    <x v="0"/>
    <n v="11813"/>
    <n v="30"/>
    <x v="2"/>
    <x v="1"/>
    <x v="2"/>
    <x v="3"/>
    <x v="0"/>
    <x v="8"/>
    <x v="14"/>
    <x v="0"/>
    <n v="29"/>
    <n v="21"/>
    <n v="55"/>
    <n v="609"/>
    <n v="1372"/>
    <n v="763"/>
  </r>
  <r>
    <d v="2015-12-30T00:00:00"/>
    <s v="December"/>
    <x v="1"/>
    <n v="11813"/>
    <n v="30"/>
    <x v="2"/>
    <x v="1"/>
    <x v="2"/>
    <x v="3"/>
    <x v="0"/>
    <x v="8"/>
    <x v="14"/>
    <x v="0"/>
    <n v="31"/>
    <n v="21"/>
    <n v="55"/>
    <n v="651"/>
    <n v="1466"/>
    <n v="815"/>
  </r>
  <r>
    <d v="2014-03-15T00:00:00"/>
    <s v="March"/>
    <x v="2"/>
    <n v="11823"/>
    <n v="31"/>
    <x v="2"/>
    <x v="1"/>
    <x v="0"/>
    <x v="0"/>
    <x v="0"/>
    <x v="8"/>
    <x v="14"/>
    <x v="0"/>
    <n v="3"/>
    <n v="21"/>
    <n v="55"/>
    <n v="63"/>
    <n v="163"/>
    <n v="100"/>
  </r>
  <r>
    <d v="2016-03-15T00:00:00"/>
    <s v="March"/>
    <x v="3"/>
    <n v="11823"/>
    <n v="31"/>
    <x v="2"/>
    <x v="1"/>
    <x v="0"/>
    <x v="0"/>
    <x v="0"/>
    <x v="8"/>
    <x v="14"/>
    <x v="0"/>
    <n v="1"/>
    <n v="21"/>
    <n v="55"/>
    <n v="21"/>
    <n v="54"/>
    <n v="33"/>
  </r>
  <r>
    <d v="2013-09-05T00:00:00"/>
    <s v="September"/>
    <x v="0"/>
    <n v="11875"/>
    <n v="37"/>
    <x v="1"/>
    <x v="0"/>
    <x v="0"/>
    <x v="0"/>
    <x v="0"/>
    <x v="8"/>
    <x v="14"/>
    <x v="0"/>
    <n v="27"/>
    <n v="21"/>
    <n v="55"/>
    <n v="567"/>
    <n v="1470"/>
    <n v="903"/>
  </r>
  <r>
    <d v="2015-09-05T00:00:00"/>
    <s v="September"/>
    <x v="1"/>
    <n v="11875"/>
    <n v="37"/>
    <x v="1"/>
    <x v="0"/>
    <x v="0"/>
    <x v="0"/>
    <x v="0"/>
    <x v="8"/>
    <x v="14"/>
    <x v="0"/>
    <n v="25"/>
    <n v="21"/>
    <n v="55"/>
    <n v="525"/>
    <n v="1361"/>
    <n v="836"/>
  </r>
  <r>
    <d v="2014-02-18T00:00:00"/>
    <s v="February"/>
    <x v="2"/>
    <n v="11875"/>
    <n v="37"/>
    <x v="1"/>
    <x v="0"/>
    <x v="0"/>
    <x v="0"/>
    <x v="0"/>
    <x v="8"/>
    <x v="14"/>
    <x v="0"/>
    <n v="10"/>
    <n v="21"/>
    <n v="55"/>
    <n v="210"/>
    <n v="545"/>
    <n v="335"/>
  </r>
  <r>
    <d v="2016-02-18T00:00:00"/>
    <s v="February"/>
    <x v="3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4-05-03T00:00:00"/>
    <s v="May"/>
    <x v="2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6-05-03T00:00:00"/>
    <s v="May"/>
    <x v="3"/>
    <n v="11875"/>
    <n v="37"/>
    <x v="1"/>
    <x v="0"/>
    <x v="0"/>
    <x v="0"/>
    <x v="0"/>
    <x v="8"/>
    <x v="14"/>
    <x v="0"/>
    <n v="9"/>
    <n v="21"/>
    <n v="55"/>
    <n v="189"/>
    <n v="490"/>
    <n v="301"/>
  </r>
  <r>
    <d v="2014-05-24T00:00:00"/>
    <s v="May"/>
    <x v="2"/>
    <n v="11875"/>
    <n v="37"/>
    <x v="1"/>
    <x v="0"/>
    <x v="0"/>
    <x v="0"/>
    <x v="0"/>
    <x v="8"/>
    <x v="14"/>
    <x v="0"/>
    <n v="15"/>
    <n v="21"/>
    <n v="55"/>
    <n v="315"/>
    <n v="817"/>
    <n v="502"/>
  </r>
  <r>
    <d v="2016-05-24T00:00:00"/>
    <s v="May"/>
    <x v="3"/>
    <n v="11875"/>
    <n v="37"/>
    <x v="1"/>
    <x v="0"/>
    <x v="0"/>
    <x v="0"/>
    <x v="0"/>
    <x v="8"/>
    <x v="14"/>
    <x v="0"/>
    <n v="14"/>
    <n v="21"/>
    <n v="55"/>
    <n v="294"/>
    <n v="762"/>
    <n v="468"/>
  </r>
  <r>
    <d v="2014-06-12T00:00:00"/>
    <s v="June"/>
    <x v="2"/>
    <n v="11875"/>
    <n v="37"/>
    <x v="1"/>
    <x v="0"/>
    <x v="0"/>
    <x v="0"/>
    <x v="0"/>
    <x v="8"/>
    <x v="14"/>
    <x v="0"/>
    <n v="3"/>
    <n v="21"/>
    <n v="55"/>
    <n v="63"/>
    <n v="163"/>
    <n v="100"/>
  </r>
  <r>
    <d v="2016-06-12T00:00:00"/>
    <s v="June"/>
    <x v="3"/>
    <n v="11875"/>
    <n v="37"/>
    <x v="1"/>
    <x v="0"/>
    <x v="0"/>
    <x v="0"/>
    <x v="0"/>
    <x v="8"/>
    <x v="14"/>
    <x v="0"/>
    <n v="1"/>
    <n v="21"/>
    <n v="55"/>
    <n v="21"/>
    <n v="54"/>
    <n v="33"/>
  </r>
  <r>
    <d v="2014-07-03T00:00:00"/>
    <s v="July"/>
    <x v="2"/>
    <n v="11875"/>
    <n v="37"/>
    <x v="1"/>
    <x v="0"/>
    <x v="0"/>
    <x v="0"/>
    <x v="0"/>
    <x v="8"/>
    <x v="14"/>
    <x v="0"/>
    <n v="26"/>
    <n v="21"/>
    <n v="55"/>
    <n v="546"/>
    <n v="1416"/>
    <n v="870"/>
  </r>
  <r>
    <d v="2016-07-03T00:00:00"/>
    <s v="July"/>
    <x v="3"/>
    <n v="11875"/>
    <n v="37"/>
    <x v="1"/>
    <x v="0"/>
    <x v="0"/>
    <x v="0"/>
    <x v="0"/>
    <x v="8"/>
    <x v="14"/>
    <x v="0"/>
    <n v="28"/>
    <n v="21"/>
    <n v="55"/>
    <n v="588"/>
    <n v="1525"/>
    <n v="937"/>
  </r>
  <r>
    <d v="2013-10-18T00:00:00"/>
    <s v="October"/>
    <x v="0"/>
    <n v="11901"/>
    <n v="29"/>
    <x v="2"/>
    <x v="1"/>
    <x v="1"/>
    <x v="1"/>
    <x v="0"/>
    <x v="8"/>
    <x v="14"/>
    <x v="0"/>
    <n v="3"/>
    <n v="21"/>
    <n v="55"/>
    <n v="63"/>
    <n v="144"/>
    <n v="81"/>
  </r>
  <r>
    <d v="2015-10-18T00:00:00"/>
    <s v="October"/>
    <x v="1"/>
    <n v="11901"/>
    <n v="29"/>
    <x v="2"/>
    <x v="1"/>
    <x v="1"/>
    <x v="1"/>
    <x v="0"/>
    <x v="8"/>
    <x v="14"/>
    <x v="0"/>
    <n v="1"/>
    <n v="21"/>
    <n v="55"/>
    <n v="21"/>
    <n v="48"/>
    <n v="27"/>
  </r>
  <r>
    <d v="2013-11-19T00:00:00"/>
    <s v="November"/>
    <x v="0"/>
    <n v="11901"/>
    <n v="29"/>
    <x v="2"/>
    <x v="1"/>
    <x v="1"/>
    <x v="1"/>
    <x v="0"/>
    <x v="8"/>
    <x v="14"/>
    <x v="0"/>
    <n v="19"/>
    <n v="21"/>
    <n v="55"/>
    <n v="399"/>
    <n v="909"/>
    <n v="510"/>
  </r>
  <r>
    <d v="2015-11-19T00:00:00"/>
    <s v="November"/>
    <x v="1"/>
    <n v="11901"/>
    <n v="29"/>
    <x v="2"/>
    <x v="1"/>
    <x v="1"/>
    <x v="1"/>
    <x v="0"/>
    <x v="8"/>
    <x v="14"/>
    <x v="0"/>
    <n v="17"/>
    <n v="21"/>
    <n v="55"/>
    <n v="357"/>
    <n v="813"/>
    <n v="456"/>
  </r>
  <r>
    <d v="2014-05-12T00:00:00"/>
    <s v="May"/>
    <x v="2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6-05-12T00:00:00"/>
    <s v="May"/>
    <x v="3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3-11-09T00:00:00"/>
    <s v="November"/>
    <x v="0"/>
    <n v="11918"/>
    <n v="33"/>
    <x v="2"/>
    <x v="1"/>
    <x v="1"/>
    <x v="1"/>
    <x v="0"/>
    <x v="8"/>
    <x v="14"/>
    <x v="0"/>
    <n v="10"/>
    <n v="21"/>
    <n v="55"/>
    <n v="210"/>
    <n v="479"/>
    <n v="269"/>
  </r>
  <r>
    <d v="2015-11-09T00:00:00"/>
    <s v="November"/>
    <x v="1"/>
    <n v="11918"/>
    <n v="33"/>
    <x v="2"/>
    <x v="1"/>
    <x v="1"/>
    <x v="1"/>
    <x v="0"/>
    <x v="8"/>
    <x v="14"/>
    <x v="0"/>
    <n v="8"/>
    <n v="21"/>
    <n v="55"/>
    <n v="168"/>
    <n v="383"/>
    <n v="215"/>
  </r>
  <r>
    <d v="2013-10-29T00:00:00"/>
    <s v="October"/>
    <x v="0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5-10-29T00:00:00"/>
    <s v="October"/>
    <x v="1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3-12-21T00:00:00"/>
    <s v="December"/>
    <x v="0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5-12-21T00:00:00"/>
    <s v="December"/>
    <x v="1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3-08-29T00:00:00"/>
    <s v="August"/>
    <x v="0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5-08-29T00:00:00"/>
    <s v="August"/>
    <x v="1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4-04-12T00:00:00"/>
    <s v="April"/>
    <x v="2"/>
    <n v="11944"/>
    <n v="47"/>
    <x v="1"/>
    <x v="1"/>
    <x v="1"/>
    <x v="1"/>
    <x v="0"/>
    <x v="8"/>
    <x v="14"/>
    <x v="0"/>
    <n v="17"/>
    <n v="21"/>
    <n v="55"/>
    <n v="357"/>
    <n v="813"/>
    <n v="456"/>
  </r>
  <r>
    <d v="2016-04-12T00:00:00"/>
    <s v="April"/>
    <x v="3"/>
    <n v="11944"/>
    <n v="47"/>
    <x v="1"/>
    <x v="1"/>
    <x v="1"/>
    <x v="1"/>
    <x v="0"/>
    <x v="8"/>
    <x v="14"/>
    <x v="0"/>
    <n v="18"/>
    <n v="21"/>
    <n v="55"/>
    <n v="378"/>
    <n v="861"/>
    <n v="483"/>
  </r>
  <r>
    <d v="2013-09-28T00:00:00"/>
    <s v="September"/>
    <x v="0"/>
    <n v="11967"/>
    <n v="40"/>
    <x v="1"/>
    <x v="1"/>
    <x v="1"/>
    <x v="8"/>
    <x v="0"/>
    <x v="8"/>
    <x v="14"/>
    <x v="0"/>
    <n v="11"/>
    <n v="21"/>
    <n v="55"/>
    <n v="231"/>
    <n v="508"/>
    <n v="277"/>
  </r>
  <r>
    <d v="2015-09-28T00:00:00"/>
    <s v="September"/>
    <x v="1"/>
    <n v="11967"/>
    <n v="40"/>
    <x v="1"/>
    <x v="1"/>
    <x v="1"/>
    <x v="8"/>
    <x v="0"/>
    <x v="8"/>
    <x v="14"/>
    <x v="0"/>
    <n v="12"/>
    <n v="21"/>
    <n v="55"/>
    <n v="252"/>
    <n v="554"/>
    <n v="302"/>
  </r>
  <r>
    <d v="2014-02-17T00:00:00"/>
    <s v="February"/>
    <x v="2"/>
    <n v="11969"/>
    <n v="39"/>
    <x v="1"/>
    <x v="0"/>
    <x v="1"/>
    <x v="18"/>
    <x v="0"/>
    <x v="8"/>
    <x v="14"/>
    <x v="0"/>
    <n v="8"/>
    <n v="21"/>
    <n v="55"/>
    <n v="168"/>
    <n v="361"/>
    <n v="193"/>
  </r>
  <r>
    <d v="2016-02-17T00:00:00"/>
    <s v="February"/>
    <x v="3"/>
    <n v="11969"/>
    <n v="39"/>
    <x v="1"/>
    <x v="0"/>
    <x v="1"/>
    <x v="18"/>
    <x v="0"/>
    <x v="8"/>
    <x v="14"/>
    <x v="0"/>
    <n v="6"/>
    <n v="21"/>
    <n v="55"/>
    <n v="126"/>
    <n v="271"/>
    <n v="145"/>
  </r>
  <r>
    <d v="2014-02-28T00:00:00"/>
    <s v="February"/>
    <x v="2"/>
    <n v="11986"/>
    <n v="34"/>
    <x v="2"/>
    <x v="0"/>
    <x v="1"/>
    <x v="2"/>
    <x v="0"/>
    <x v="8"/>
    <x v="14"/>
    <x v="0"/>
    <n v="26"/>
    <n v="21"/>
    <n v="55"/>
    <n v="546"/>
    <n v="1130"/>
    <n v="584"/>
  </r>
  <r>
    <d v="2016-02-28T00:00:00"/>
    <s v="February"/>
    <x v="3"/>
    <n v="11986"/>
    <n v="34"/>
    <x v="2"/>
    <x v="0"/>
    <x v="1"/>
    <x v="2"/>
    <x v="0"/>
    <x v="8"/>
    <x v="14"/>
    <x v="0"/>
    <n v="23"/>
    <n v="21"/>
    <n v="55"/>
    <n v="483"/>
    <n v="999"/>
    <n v="516"/>
  </r>
  <r>
    <d v="2013-08-07T00:00:00"/>
    <s v="August"/>
    <x v="0"/>
    <n v="11996"/>
    <n v="37"/>
    <x v="1"/>
    <x v="1"/>
    <x v="1"/>
    <x v="8"/>
    <x v="0"/>
    <x v="8"/>
    <x v="14"/>
    <x v="0"/>
    <n v="12"/>
    <n v="21"/>
    <n v="55"/>
    <n v="252"/>
    <n v="554"/>
    <n v="302"/>
  </r>
  <r>
    <d v="2015-08-07T00:00:00"/>
    <s v="August"/>
    <x v="1"/>
    <n v="11996"/>
    <n v="37"/>
    <x v="1"/>
    <x v="1"/>
    <x v="1"/>
    <x v="8"/>
    <x v="0"/>
    <x v="8"/>
    <x v="14"/>
    <x v="0"/>
    <n v="10"/>
    <n v="21"/>
    <n v="55"/>
    <n v="210"/>
    <n v="462"/>
    <n v="252"/>
  </r>
  <r>
    <d v="2013-08-07T00:00:00"/>
    <s v="August"/>
    <x v="0"/>
    <n v="12058"/>
    <n v="54"/>
    <x v="1"/>
    <x v="1"/>
    <x v="2"/>
    <x v="4"/>
    <x v="0"/>
    <x v="8"/>
    <x v="14"/>
    <x v="0"/>
    <n v="12"/>
    <n v="21"/>
    <n v="55"/>
    <n v="252"/>
    <n v="647"/>
    <n v="395"/>
  </r>
  <r>
    <d v="2015-08-07T00:00:00"/>
    <s v="August"/>
    <x v="1"/>
    <n v="12058"/>
    <n v="54"/>
    <x v="1"/>
    <x v="1"/>
    <x v="2"/>
    <x v="4"/>
    <x v="0"/>
    <x v="8"/>
    <x v="14"/>
    <x v="0"/>
    <n v="10"/>
    <n v="21"/>
    <n v="55"/>
    <n v="210"/>
    <n v="539"/>
    <n v="329"/>
  </r>
  <r>
    <d v="2013-09-13T00:00:00"/>
    <s v="September"/>
    <x v="0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5-09-13T00:00:00"/>
    <s v="September"/>
    <x v="1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3-10-22T00:00:00"/>
    <s v="October"/>
    <x v="0"/>
    <n v="12072"/>
    <n v="53"/>
    <x v="1"/>
    <x v="0"/>
    <x v="2"/>
    <x v="4"/>
    <x v="0"/>
    <x v="8"/>
    <x v="14"/>
    <x v="0"/>
    <n v="12"/>
    <n v="21"/>
    <n v="55"/>
    <n v="252"/>
    <n v="647"/>
    <n v="395"/>
  </r>
  <r>
    <d v="2015-10-22T00:00:00"/>
    <s v="October"/>
    <x v="1"/>
    <n v="12072"/>
    <n v="53"/>
    <x v="1"/>
    <x v="0"/>
    <x v="2"/>
    <x v="4"/>
    <x v="0"/>
    <x v="8"/>
    <x v="14"/>
    <x v="0"/>
    <n v="13"/>
    <n v="21"/>
    <n v="55"/>
    <n v="273"/>
    <n v="701"/>
    <n v="428"/>
  </r>
  <r>
    <d v="2013-10-23T00:00:00"/>
    <s v="October"/>
    <x v="0"/>
    <n v="12072"/>
    <n v="53"/>
    <x v="1"/>
    <x v="0"/>
    <x v="2"/>
    <x v="4"/>
    <x v="0"/>
    <x v="8"/>
    <x v="14"/>
    <x v="0"/>
    <n v="22"/>
    <n v="21"/>
    <n v="55"/>
    <n v="462"/>
    <n v="1186"/>
    <n v="724"/>
  </r>
  <r>
    <d v="2015-10-23T00:00:00"/>
    <s v="October"/>
    <x v="1"/>
    <n v="12072"/>
    <n v="53"/>
    <x v="1"/>
    <x v="0"/>
    <x v="2"/>
    <x v="4"/>
    <x v="0"/>
    <x v="8"/>
    <x v="14"/>
    <x v="0"/>
    <n v="24"/>
    <n v="21"/>
    <n v="55"/>
    <n v="504"/>
    <n v="1294"/>
    <n v="790"/>
  </r>
  <r>
    <d v="2013-08-02T00:00:00"/>
    <s v="August"/>
    <x v="0"/>
    <n v="12077"/>
    <n v="52"/>
    <x v="1"/>
    <x v="1"/>
    <x v="0"/>
    <x v="0"/>
    <x v="0"/>
    <x v="8"/>
    <x v="14"/>
    <x v="0"/>
    <n v="24"/>
    <n v="21"/>
    <n v="55"/>
    <n v="504"/>
    <n v="1307"/>
    <n v="803"/>
  </r>
  <r>
    <d v="2015-08-02T00:00:00"/>
    <s v="August"/>
    <x v="1"/>
    <n v="12077"/>
    <n v="52"/>
    <x v="1"/>
    <x v="1"/>
    <x v="0"/>
    <x v="0"/>
    <x v="0"/>
    <x v="8"/>
    <x v="14"/>
    <x v="0"/>
    <n v="21"/>
    <n v="21"/>
    <n v="55"/>
    <n v="441"/>
    <n v="1143"/>
    <n v="702"/>
  </r>
  <r>
    <d v="2013-08-21T00:00:00"/>
    <s v="August"/>
    <x v="0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5-08-21T00:00:00"/>
    <s v="August"/>
    <x v="1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4-03-23T00:00:00"/>
    <s v="March"/>
    <x v="2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6-03-23T00:00:00"/>
    <s v="March"/>
    <x v="3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3-08-17T00:00:00"/>
    <s v="August"/>
    <x v="0"/>
    <n v="12132"/>
    <n v="42"/>
    <x v="1"/>
    <x v="1"/>
    <x v="4"/>
    <x v="6"/>
    <x v="0"/>
    <x v="8"/>
    <x v="14"/>
    <x v="0"/>
    <n v="14"/>
    <n v="21"/>
    <n v="55"/>
    <n v="294"/>
    <n v="631"/>
    <n v="337"/>
  </r>
  <r>
    <d v="2015-08-17T00:00:00"/>
    <s v="August"/>
    <x v="1"/>
    <n v="12132"/>
    <n v="42"/>
    <x v="1"/>
    <x v="1"/>
    <x v="4"/>
    <x v="6"/>
    <x v="0"/>
    <x v="8"/>
    <x v="14"/>
    <x v="0"/>
    <n v="13"/>
    <n v="21"/>
    <n v="55"/>
    <n v="273"/>
    <n v="586"/>
    <n v="313"/>
  </r>
  <r>
    <d v="2014-06-22T00:00:00"/>
    <s v="June"/>
    <x v="2"/>
    <n v="12139"/>
    <n v="64"/>
    <x v="1"/>
    <x v="0"/>
    <x v="2"/>
    <x v="11"/>
    <x v="0"/>
    <x v="8"/>
    <x v="14"/>
    <x v="0"/>
    <n v="9"/>
    <n v="21"/>
    <n v="55"/>
    <n v="189"/>
    <n v="386"/>
    <n v="197"/>
  </r>
  <r>
    <d v="2016-06-22T00:00:00"/>
    <s v="June"/>
    <x v="3"/>
    <n v="12139"/>
    <n v="64"/>
    <x v="1"/>
    <x v="0"/>
    <x v="2"/>
    <x v="11"/>
    <x v="0"/>
    <x v="8"/>
    <x v="14"/>
    <x v="0"/>
    <n v="8"/>
    <n v="21"/>
    <n v="55"/>
    <n v="168"/>
    <n v="343"/>
    <n v="175"/>
  </r>
  <r>
    <d v="2013-09-14T00:00:00"/>
    <s v="September"/>
    <x v="0"/>
    <n v="12167"/>
    <n v="35"/>
    <x v="1"/>
    <x v="0"/>
    <x v="2"/>
    <x v="11"/>
    <x v="0"/>
    <x v="8"/>
    <x v="14"/>
    <x v="0"/>
    <n v="19"/>
    <n v="21"/>
    <n v="55"/>
    <n v="399"/>
    <n v="815"/>
    <n v="416"/>
  </r>
  <r>
    <d v="2015-09-14T00:00:00"/>
    <s v="September"/>
    <x v="1"/>
    <n v="12167"/>
    <n v="35"/>
    <x v="1"/>
    <x v="0"/>
    <x v="2"/>
    <x v="11"/>
    <x v="0"/>
    <x v="8"/>
    <x v="14"/>
    <x v="0"/>
    <n v="17"/>
    <n v="21"/>
    <n v="55"/>
    <n v="357"/>
    <n v="729"/>
    <n v="372"/>
  </r>
  <r>
    <d v="2014-06-16T00:00:00"/>
    <s v="June"/>
    <x v="2"/>
    <n v="12167"/>
    <n v="35"/>
    <x v="1"/>
    <x v="0"/>
    <x v="2"/>
    <x v="11"/>
    <x v="0"/>
    <x v="8"/>
    <x v="14"/>
    <x v="0"/>
    <n v="21"/>
    <n v="21"/>
    <n v="55"/>
    <n v="441"/>
    <n v="901"/>
    <n v="460"/>
  </r>
  <r>
    <d v="2016-06-16T00:00:00"/>
    <s v="June"/>
    <x v="3"/>
    <n v="12167"/>
    <n v="35"/>
    <x v="1"/>
    <x v="0"/>
    <x v="2"/>
    <x v="11"/>
    <x v="0"/>
    <x v="8"/>
    <x v="14"/>
    <x v="0"/>
    <n v="18"/>
    <n v="21"/>
    <n v="55"/>
    <n v="378"/>
    <n v="772"/>
    <n v="394"/>
  </r>
  <r>
    <d v="2013-09-14T00:00:00"/>
    <s v="September"/>
    <x v="0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5-09-14T00:00:00"/>
    <s v="September"/>
    <x v="1"/>
    <n v="12189"/>
    <n v="37"/>
    <x v="1"/>
    <x v="1"/>
    <x v="2"/>
    <x v="4"/>
    <x v="0"/>
    <x v="8"/>
    <x v="14"/>
    <x v="0"/>
    <n v="15"/>
    <n v="21"/>
    <n v="55"/>
    <n v="315"/>
    <n v="809"/>
    <n v="494"/>
  </r>
  <r>
    <d v="2013-09-18T00:00:00"/>
    <s v="September"/>
    <x v="0"/>
    <n v="12189"/>
    <n v="37"/>
    <x v="1"/>
    <x v="1"/>
    <x v="2"/>
    <x v="4"/>
    <x v="0"/>
    <x v="8"/>
    <x v="14"/>
    <x v="0"/>
    <n v="19"/>
    <n v="21"/>
    <n v="55"/>
    <n v="399"/>
    <n v="1024"/>
    <n v="625"/>
  </r>
  <r>
    <d v="2015-09-18T00:00:00"/>
    <s v="September"/>
    <x v="1"/>
    <n v="12189"/>
    <n v="37"/>
    <x v="1"/>
    <x v="1"/>
    <x v="2"/>
    <x v="4"/>
    <x v="0"/>
    <x v="8"/>
    <x v="14"/>
    <x v="0"/>
    <n v="20"/>
    <n v="21"/>
    <n v="55"/>
    <n v="420"/>
    <n v="1078"/>
    <n v="658"/>
  </r>
  <r>
    <d v="2013-10-26T00:00:00"/>
    <s v="October"/>
    <x v="0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5-10-26T00:00:00"/>
    <s v="October"/>
    <x v="1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4-03-04T00:00:00"/>
    <s v="March"/>
    <x v="2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6-03-04T00:00:00"/>
    <s v="March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4-05-03T00:00:00"/>
    <s v="May"/>
    <x v="2"/>
    <n v="12189"/>
    <n v="37"/>
    <x v="1"/>
    <x v="1"/>
    <x v="2"/>
    <x v="4"/>
    <x v="0"/>
    <x v="8"/>
    <x v="14"/>
    <x v="0"/>
    <n v="12"/>
    <n v="21"/>
    <n v="55"/>
    <n v="252"/>
    <n v="647"/>
    <n v="395"/>
  </r>
  <r>
    <d v="2016-05-03T00:00:00"/>
    <s v="May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3-10-11T00:00:00"/>
    <s v="October"/>
    <x v="0"/>
    <n v="12216"/>
    <n v="35"/>
    <x v="1"/>
    <x v="0"/>
    <x v="5"/>
    <x v="9"/>
    <x v="0"/>
    <x v="8"/>
    <x v="14"/>
    <x v="0"/>
    <n v="14"/>
    <n v="21"/>
    <n v="55"/>
    <n v="294"/>
    <n v="739"/>
    <n v="445"/>
  </r>
  <r>
    <d v="2015-10-11T00:00:00"/>
    <s v="October"/>
    <x v="1"/>
    <n v="12216"/>
    <n v="35"/>
    <x v="1"/>
    <x v="0"/>
    <x v="5"/>
    <x v="9"/>
    <x v="0"/>
    <x v="8"/>
    <x v="14"/>
    <x v="0"/>
    <n v="11"/>
    <n v="21"/>
    <n v="55"/>
    <n v="231"/>
    <n v="581"/>
    <n v="350"/>
  </r>
  <r>
    <d v="2014-01-30T00:00:00"/>
    <s v="January"/>
    <x v="2"/>
    <n v="12220"/>
    <n v="36"/>
    <x v="1"/>
    <x v="1"/>
    <x v="4"/>
    <x v="22"/>
    <x v="0"/>
    <x v="8"/>
    <x v="14"/>
    <x v="0"/>
    <n v="1"/>
    <n v="21"/>
    <n v="55"/>
    <n v="21"/>
    <n v="51"/>
    <n v="30"/>
  </r>
  <r>
    <d v="2016-01-30T00:00:00"/>
    <s v="January"/>
    <x v="3"/>
    <n v="12220"/>
    <n v="36"/>
    <x v="1"/>
    <x v="1"/>
    <x v="4"/>
    <x v="22"/>
    <x v="0"/>
    <x v="8"/>
    <x v="14"/>
    <x v="0"/>
    <n v="3"/>
    <n v="21"/>
    <n v="55"/>
    <n v="63"/>
    <n v="153"/>
    <n v="90"/>
  </r>
  <r>
    <d v="2014-02-17T00:00:00"/>
    <s v="February"/>
    <x v="2"/>
    <n v="12256"/>
    <n v="36"/>
    <x v="1"/>
    <x v="1"/>
    <x v="4"/>
    <x v="24"/>
    <x v="0"/>
    <x v="8"/>
    <x v="14"/>
    <x v="0"/>
    <n v="7"/>
    <n v="21"/>
    <n v="55"/>
    <n v="147"/>
    <n v="370"/>
    <n v="223"/>
  </r>
  <r>
    <d v="2016-02-17T00:00:00"/>
    <s v="February"/>
    <x v="3"/>
    <n v="12256"/>
    <n v="36"/>
    <x v="1"/>
    <x v="1"/>
    <x v="4"/>
    <x v="24"/>
    <x v="0"/>
    <x v="8"/>
    <x v="14"/>
    <x v="0"/>
    <n v="6"/>
    <n v="21"/>
    <n v="55"/>
    <n v="126"/>
    <n v="317"/>
    <n v="191"/>
  </r>
  <r>
    <d v="2013-07-24T00:00:00"/>
    <s v="July"/>
    <x v="0"/>
    <n v="12300"/>
    <n v="51"/>
    <x v="1"/>
    <x v="1"/>
    <x v="4"/>
    <x v="31"/>
    <x v="0"/>
    <x v="8"/>
    <x v="14"/>
    <x v="0"/>
    <n v="18"/>
    <n v="21"/>
    <n v="55"/>
    <n v="378"/>
    <n v="931"/>
    <n v="553"/>
  </r>
  <r>
    <d v="2015-07-24T00:00:00"/>
    <s v="July"/>
    <x v="1"/>
    <n v="12300"/>
    <n v="51"/>
    <x v="1"/>
    <x v="1"/>
    <x v="4"/>
    <x v="31"/>
    <x v="0"/>
    <x v="8"/>
    <x v="14"/>
    <x v="0"/>
    <n v="19"/>
    <n v="21"/>
    <n v="55"/>
    <n v="399"/>
    <n v="982"/>
    <n v="583"/>
  </r>
  <r>
    <d v="2013-10-04T00:00:00"/>
    <s v="October"/>
    <x v="0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5-10-04T00:00:00"/>
    <s v="October"/>
    <x v="1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4-02-06T00:00:00"/>
    <s v="February"/>
    <x v="2"/>
    <n v="12325"/>
    <n v="46"/>
    <x v="1"/>
    <x v="1"/>
    <x v="5"/>
    <x v="9"/>
    <x v="0"/>
    <x v="8"/>
    <x v="14"/>
    <x v="0"/>
    <n v="2"/>
    <n v="21"/>
    <n v="55"/>
    <n v="42"/>
    <n v="106"/>
    <n v="64"/>
  </r>
  <r>
    <d v="2016-02-06T00:00:00"/>
    <s v="February"/>
    <x v="3"/>
    <n v="12325"/>
    <n v="46"/>
    <x v="1"/>
    <x v="1"/>
    <x v="5"/>
    <x v="9"/>
    <x v="0"/>
    <x v="8"/>
    <x v="14"/>
    <x v="0"/>
    <n v="3"/>
    <n v="21"/>
    <n v="55"/>
    <n v="63"/>
    <n v="158"/>
    <n v="95"/>
  </r>
  <r>
    <d v="2013-07-29T00:00:00"/>
    <s v="July"/>
    <x v="0"/>
    <n v="12384"/>
    <n v="24"/>
    <x v="0"/>
    <x v="1"/>
    <x v="3"/>
    <x v="5"/>
    <x v="0"/>
    <x v="8"/>
    <x v="14"/>
    <x v="0"/>
    <n v="6"/>
    <n v="21"/>
    <n v="55"/>
    <n v="126"/>
    <n v="271"/>
    <n v="145"/>
  </r>
  <r>
    <d v="2015-07-29T00:00:00"/>
    <s v="July"/>
    <x v="1"/>
    <n v="12384"/>
    <n v="24"/>
    <x v="0"/>
    <x v="1"/>
    <x v="3"/>
    <x v="5"/>
    <x v="0"/>
    <x v="8"/>
    <x v="14"/>
    <x v="0"/>
    <n v="7"/>
    <n v="21"/>
    <n v="55"/>
    <n v="147"/>
    <n v="316"/>
    <n v="169"/>
  </r>
  <r>
    <d v="2013-09-20T00:00:00"/>
    <s v="September"/>
    <x v="0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5-09-20T00:00:00"/>
    <s v="September"/>
    <x v="1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3-09-22T00:00:00"/>
    <s v="September"/>
    <x v="0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5-09-22T00:00:00"/>
    <s v="September"/>
    <x v="1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4-05-13T00:00:00"/>
    <s v="May"/>
    <x v="2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6-05-13T00:00:00"/>
    <s v="May"/>
    <x v="3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4-03-13T00:00:00"/>
    <s v="March"/>
    <x v="2"/>
    <n v="12474"/>
    <n v="31"/>
    <x v="2"/>
    <x v="1"/>
    <x v="4"/>
    <x v="25"/>
    <x v="0"/>
    <x v="8"/>
    <x v="14"/>
    <x v="0"/>
    <n v="12"/>
    <n v="21"/>
    <n v="55"/>
    <n v="252"/>
    <n v="521"/>
    <n v="269"/>
  </r>
  <r>
    <d v="2016-03-13T00:00:00"/>
    <s v="March"/>
    <x v="3"/>
    <n v="12474"/>
    <n v="31"/>
    <x v="2"/>
    <x v="1"/>
    <x v="4"/>
    <x v="25"/>
    <x v="0"/>
    <x v="8"/>
    <x v="14"/>
    <x v="0"/>
    <n v="9"/>
    <n v="21"/>
    <n v="55"/>
    <n v="189"/>
    <n v="391"/>
    <n v="202"/>
  </r>
  <r>
    <d v="2014-03-22T00:00:00"/>
    <s v="March"/>
    <x v="2"/>
    <n v="12576"/>
    <n v="18"/>
    <x v="0"/>
    <x v="0"/>
    <x v="1"/>
    <x v="2"/>
    <x v="0"/>
    <x v="8"/>
    <x v="14"/>
    <x v="0"/>
    <n v="8"/>
    <n v="21"/>
    <n v="55"/>
    <n v="168"/>
    <n v="348"/>
    <n v="180"/>
  </r>
  <r>
    <d v="2016-03-22T00:00:00"/>
    <s v="March"/>
    <x v="3"/>
    <n v="12576"/>
    <n v="18"/>
    <x v="0"/>
    <x v="0"/>
    <x v="1"/>
    <x v="2"/>
    <x v="0"/>
    <x v="8"/>
    <x v="14"/>
    <x v="0"/>
    <n v="10"/>
    <n v="21"/>
    <n v="55"/>
    <n v="210"/>
    <n v="435"/>
    <n v="225"/>
  </r>
  <r>
    <d v="2014-03-04T00:00:00"/>
    <s v="March"/>
    <x v="2"/>
    <n v="12652"/>
    <n v="47"/>
    <x v="1"/>
    <x v="1"/>
    <x v="5"/>
    <x v="9"/>
    <x v="0"/>
    <x v="8"/>
    <x v="14"/>
    <x v="0"/>
    <n v="13"/>
    <n v="21"/>
    <n v="55"/>
    <n v="273"/>
    <n v="686"/>
    <n v="413"/>
  </r>
  <r>
    <d v="2016-03-04T00:00:00"/>
    <s v="March"/>
    <x v="3"/>
    <n v="12652"/>
    <n v="47"/>
    <x v="1"/>
    <x v="1"/>
    <x v="5"/>
    <x v="9"/>
    <x v="0"/>
    <x v="8"/>
    <x v="14"/>
    <x v="0"/>
    <n v="15"/>
    <n v="21"/>
    <n v="55"/>
    <n v="315"/>
    <n v="792"/>
    <n v="477"/>
  </r>
  <r>
    <d v="2013-10-18T00:00:00"/>
    <s v="October"/>
    <x v="0"/>
    <n v="12659"/>
    <n v="49"/>
    <x v="1"/>
    <x v="0"/>
    <x v="4"/>
    <x v="17"/>
    <x v="0"/>
    <x v="8"/>
    <x v="14"/>
    <x v="0"/>
    <n v="18"/>
    <n v="21"/>
    <n v="55"/>
    <n v="378"/>
    <n v="812"/>
    <n v="434"/>
  </r>
  <r>
    <d v="2015-10-18T00:00:00"/>
    <s v="October"/>
    <x v="1"/>
    <n v="12659"/>
    <n v="49"/>
    <x v="1"/>
    <x v="0"/>
    <x v="4"/>
    <x v="17"/>
    <x v="0"/>
    <x v="8"/>
    <x v="14"/>
    <x v="0"/>
    <n v="19"/>
    <n v="21"/>
    <n v="55"/>
    <n v="399"/>
    <n v="857"/>
    <n v="458"/>
  </r>
  <r>
    <d v="2013-10-10T00:00:00"/>
    <s v="October"/>
    <x v="0"/>
    <n v="12669"/>
    <n v="21"/>
    <x v="0"/>
    <x v="0"/>
    <x v="1"/>
    <x v="1"/>
    <x v="0"/>
    <x v="8"/>
    <x v="14"/>
    <x v="0"/>
    <n v="27"/>
    <n v="21"/>
    <n v="55"/>
    <n v="567"/>
    <n v="1292"/>
    <n v="725"/>
  </r>
  <r>
    <d v="2015-10-10T00:00:00"/>
    <s v="October"/>
    <x v="1"/>
    <n v="12669"/>
    <n v="21"/>
    <x v="0"/>
    <x v="0"/>
    <x v="1"/>
    <x v="1"/>
    <x v="0"/>
    <x v="8"/>
    <x v="14"/>
    <x v="0"/>
    <n v="24"/>
    <n v="21"/>
    <n v="55"/>
    <n v="504"/>
    <n v="1148"/>
    <n v="644"/>
  </r>
  <r>
    <d v="2013-10-12T00:00:00"/>
    <s v="October"/>
    <x v="0"/>
    <n v="12669"/>
    <n v="21"/>
    <x v="0"/>
    <x v="0"/>
    <x v="1"/>
    <x v="1"/>
    <x v="0"/>
    <x v="8"/>
    <x v="14"/>
    <x v="0"/>
    <n v="28"/>
    <n v="21"/>
    <n v="55"/>
    <n v="588"/>
    <n v="1340"/>
    <n v="752"/>
  </r>
  <r>
    <d v="2015-10-12T00:00:00"/>
    <s v="October"/>
    <x v="1"/>
    <n v="12669"/>
    <n v="21"/>
    <x v="0"/>
    <x v="0"/>
    <x v="1"/>
    <x v="1"/>
    <x v="0"/>
    <x v="8"/>
    <x v="14"/>
    <x v="0"/>
    <n v="30"/>
    <n v="21"/>
    <n v="55"/>
    <n v="630"/>
    <n v="1436"/>
    <n v="806"/>
  </r>
  <r>
    <d v="2014-01-28T00:00:00"/>
    <s v="January"/>
    <x v="2"/>
    <n v="12669"/>
    <n v="21"/>
    <x v="0"/>
    <x v="0"/>
    <x v="1"/>
    <x v="1"/>
    <x v="0"/>
    <x v="8"/>
    <x v="14"/>
    <x v="0"/>
    <n v="4"/>
    <n v="21"/>
    <n v="55"/>
    <n v="84"/>
    <n v="191"/>
    <n v="107"/>
  </r>
  <r>
    <d v="2016-01-28T00:00:00"/>
    <s v="January"/>
    <x v="3"/>
    <n v="12669"/>
    <n v="21"/>
    <x v="0"/>
    <x v="0"/>
    <x v="1"/>
    <x v="1"/>
    <x v="0"/>
    <x v="8"/>
    <x v="14"/>
    <x v="0"/>
    <n v="6"/>
    <n v="21"/>
    <n v="55"/>
    <n v="126"/>
    <n v="287"/>
    <n v="161"/>
  </r>
  <r>
    <d v="2013-10-03T00:00:00"/>
    <s v="October"/>
    <x v="0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5-10-03T00:00:00"/>
    <s v="October"/>
    <x v="1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3-12-19T00:00:00"/>
    <s v="December"/>
    <x v="0"/>
    <n v="12676"/>
    <n v="23"/>
    <x v="0"/>
    <x v="1"/>
    <x v="1"/>
    <x v="2"/>
    <x v="0"/>
    <x v="8"/>
    <x v="14"/>
    <x v="0"/>
    <n v="16"/>
    <n v="21"/>
    <n v="55"/>
    <n v="336"/>
    <n v="695"/>
    <n v="359"/>
  </r>
  <r>
    <d v="2015-12-19T00:00:00"/>
    <s v="December"/>
    <x v="1"/>
    <n v="12676"/>
    <n v="23"/>
    <x v="0"/>
    <x v="1"/>
    <x v="1"/>
    <x v="2"/>
    <x v="0"/>
    <x v="8"/>
    <x v="14"/>
    <x v="0"/>
    <n v="17"/>
    <n v="21"/>
    <n v="55"/>
    <n v="357"/>
    <n v="739"/>
    <n v="382"/>
  </r>
  <r>
    <d v="2013-09-27T00:00:00"/>
    <s v="September"/>
    <x v="0"/>
    <n v="12687"/>
    <n v="25"/>
    <x v="2"/>
    <x v="0"/>
    <x v="1"/>
    <x v="1"/>
    <x v="0"/>
    <x v="8"/>
    <x v="14"/>
    <x v="0"/>
    <n v="8"/>
    <n v="21"/>
    <n v="55"/>
    <n v="168"/>
    <n v="383"/>
    <n v="215"/>
  </r>
  <r>
    <d v="2015-09-27T00:00:00"/>
    <s v="September"/>
    <x v="1"/>
    <n v="12687"/>
    <n v="25"/>
    <x v="2"/>
    <x v="0"/>
    <x v="1"/>
    <x v="1"/>
    <x v="0"/>
    <x v="8"/>
    <x v="14"/>
    <x v="0"/>
    <n v="7"/>
    <n v="21"/>
    <n v="55"/>
    <n v="147"/>
    <n v="335"/>
    <n v="188"/>
  </r>
  <r>
    <d v="2013-11-06T00:00:00"/>
    <s v="November"/>
    <x v="0"/>
    <n v="12687"/>
    <n v="25"/>
    <x v="2"/>
    <x v="0"/>
    <x v="1"/>
    <x v="1"/>
    <x v="0"/>
    <x v="8"/>
    <x v="14"/>
    <x v="0"/>
    <n v="5"/>
    <n v="21"/>
    <n v="55"/>
    <n v="105"/>
    <n v="239"/>
    <n v="134"/>
  </r>
  <r>
    <d v="2015-11-06T00:00:00"/>
    <s v="November"/>
    <x v="1"/>
    <n v="12687"/>
    <n v="25"/>
    <x v="2"/>
    <x v="0"/>
    <x v="1"/>
    <x v="1"/>
    <x v="0"/>
    <x v="8"/>
    <x v="14"/>
    <x v="0"/>
    <n v="2"/>
    <n v="21"/>
    <n v="55"/>
    <n v="42"/>
    <n v="96"/>
    <n v="54"/>
  </r>
  <r>
    <d v="2013-11-19T00:00:00"/>
    <s v="November"/>
    <x v="0"/>
    <n v="12699"/>
    <n v="27"/>
    <x v="2"/>
    <x v="1"/>
    <x v="1"/>
    <x v="2"/>
    <x v="0"/>
    <x v="8"/>
    <x v="14"/>
    <x v="0"/>
    <n v="7"/>
    <n v="21"/>
    <n v="55"/>
    <n v="147"/>
    <n v="304"/>
    <n v="157"/>
  </r>
  <r>
    <d v="2015-11-19T00:00:00"/>
    <s v="November"/>
    <x v="1"/>
    <n v="12699"/>
    <n v="27"/>
    <x v="2"/>
    <x v="1"/>
    <x v="1"/>
    <x v="2"/>
    <x v="0"/>
    <x v="8"/>
    <x v="14"/>
    <x v="0"/>
    <n v="5"/>
    <n v="21"/>
    <n v="55"/>
    <n v="105"/>
    <n v="217"/>
    <n v="112"/>
  </r>
  <r>
    <d v="2014-05-07T00:00:00"/>
    <s v="May"/>
    <x v="2"/>
    <n v="12711"/>
    <n v="24"/>
    <x v="0"/>
    <x v="1"/>
    <x v="4"/>
    <x v="24"/>
    <x v="0"/>
    <x v="8"/>
    <x v="14"/>
    <x v="0"/>
    <n v="21"/>
    <n v="21"/>
    <n v="55"/>
    <n v="441"/>
    <n v="1109"/>
    <n v="668"/>
  </r>
  <r>
    <d v="2016-05-07T00:00:00"/>
    <s v="May"/>
    <x v="3"/>
    <n v="12711"/>
    <n v="24"/>
    <x v="0"/>
    <x v="1"/>
    <x v="4"/>
    <x v="24"/>
    <x v="0"/>
    <x v="8"/>
    <x v="14"/>
    <x v="0"/>
    <n v="18"/>
    <n v="21"/>
    <n v="55"/>
    <n v="378"/>
    <n v="950"/>
    <n v="572"/>
  </r>
  <r>
    <d v="2013-10-09T00:00:00"/>
    <s v="October"/>
    <x v="0"/>
    <n v="12728"/>
    <n v="18"/>
    <x v="0"/>
    <x v="0"/>
    <x v="3"/>
    <x v="12"/>
    <x v="0"/>
    <x v="8"/>
    <x v="14"/>
    <x v="0"/>
    <n v="18"/>
    <n v="21"/>
    <n v="55"/>
    <n v="378"/>
    <n v="921"/>
    <n v="543"/>
  </r>
  <r>
    <d v="2015-10-09T00:00:00"/>
    <s v="October"/>
    <x v="1"/>
    <n v="12728"/>
    <n v="18"/>
    <x v="0"/>
    <x v="0"/>
    <x v="3"/>
    <x v="12"/>
    <x v="0"/>
    <x v="8"/>
    <x v="14"/>
    <x v="0"/>
    <n v="15"/>
    <n v="21"/>
    <n v="55"/>
    <n v="315"/>
    <n v="767"/>
    <n v="452"/>
  </r>
  <r>
    <d v="2014-03-19T00:00:00"/>
    <s v="March"/>
    <x v="2"/>
    <n v="12731"/>
    <n v="24"/>
    <x v="0"/>
    <x v="0"/>
    <x v="3"/>
    <x v="13"/>
    <x v="0"/>
    <x v="8"/>
    <x v="14"/>
    <x v="0"/>
    <n v="28"/>
    <n v="21"/>
    <n v="55"/>
    <n v="588"/>
    <n v="1340"/>
    <n v="752"/>
  </r>
  <r>
    <d v="2016-03-19T00:00:00"/>
    <s v="March"/>
    <x v="3"/>
    <n v="12731"/>
    <n v="24"/>
    <x v="0"/>
    <x v="0"/>
    <x v="3"/>
    <x v="13"/>
    <x v="0"/>
    <x v="8"/>
    <x v="14"/>
    <x v="0"/>
    <n v="30"/>
    <n v="21"/>
    <n v="55"/>
    <n v="630"/>
    <n v="1436"/>
    <n v="806"/>
  </r>
  <r>
    <d v="2013-08-21T00:00:00"/>
    <s v="August"/>
    <x v="0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5-08-21T00:00:00"/>
    <s v="August"/>
    <x v="1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4-02-27T00:00:00"/>
    <s v="February"/>
    <x v="2"/>
    <n v="12774"/>
    <n v="42"/>
    <x v="1"/>
    <x v="1"/>
    <x v="2"/>
    <x v="4"/>
    <x v="0"/>
    <x v="8"/>
    <x v="14"/>
    <x v="0"/>
    <n v="23"/>
    <n v="21"/>
    <n v="55"/>
    <n v="483"/>
    <n v="1240"/>
    <n v="757"/>
  </r>
  <r>
    <d v="2016-02-27T00:00:00"/>
    <s v="February"/>
    <x v="3"/>
    <n v="12774"/>
    <n v="42"/>
    <x v="1"/>
    <x v="1"/>
    <x v="2"/>
    <x v="4"/>
    <x v="0"/>
    <x v="8"/>
    <x v="14"/>
    <x v="0"/>
    <n v="25"/>
    <n v="21"/>
    <n v="55"/>
    <n v="525"/>
    <n v="1348"/>
    <n v="823"/>
  </r>
  <r>
    <d v="2014-03-09T00:00:00"/>
    <s v="March"/>
    <x v="2"/>
    <n v="12774"/>
    <n v="42"/>
    <x v="1"/>
    <x v="1"/>
    <x v="2"/>
    <x v="4"/>
    <x v="0"/>
    <x v="8"/>
    <x v="14"/>
    <x v="0"/>
    <n v="22"/>
    <n v="21"/>
    <n v="55"/>
    <n v="462"/>
    <n v="1186"/>
    <n v="724"/>
  </r>
  <r>
    <d v="2016-03-09T00:00:00"/>
    <s v="March"/>
    <x v="3"/>
    <n v="12774"/>
    <n v="42"/>
    <x v="1"/>
    <x v="1"/>
    <x v="2"/>
    <x v="4"/>
    <x v="0"/>
    <x v="8"/>
    <x v="14"/>
    <x v="0"/>
    <n v="21"/>
    <n v="21"/>
    <n v="55"/>
    <n v="441"/>
    <n v="1132"/>
    <n v="691"/>
  </r>
  <r>
    <d v="2014-03-09T00:00:00"/>
    <s v="March"/>
    <x v="2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6-03-09T00:00:00"/>
    <s v="March"/>
    <x v="3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4-05-16T00:00:00"/>
    <s v="May"/>
    <x v="2"/>
    <n v="12784"/>
    <n v="41"/>
    <x v="1"/>
    <x v="0"/>
    <x v="2"/>
    <x v="3"/>
    <x v="0"/>
    <x v="8"/>
    <x v="14"/>
    <x v="0"/>
    <n v="10"/>
    <n v="21"/>
    <n v="55"/>
    <n v="210"/>
    <n v="473"/>
    <n v="263"/>
  </r>
  <r>
    <d v="2016-05-16T00:00:00"/>
    <s v="May"/>
    <x v="3"/>
    <n v="12784"/>
    <n v="41"/>
    <x v="1"/>
    <x v="0"/>
    <x v="2"/>
    <x v="3"/>
    <x v="0"/>
    <x v="8"/>
    <x v="14"/>
    <x v="0"/>
    <n v="9"/>
    <n v="21"/>
    <n v="55"/>
    <n v="189"/>
    <n v="426"/>
    <n v="237"/>
  </r>
  <r>
    <d v="2014-07-09T00:00:00"/>
    <s v="July"/>
    <x v="2"/>
    <n v="12792"/>
    <n v="39"/>
    <x v="1"/>
    <x v="0"/>
    <x v="2"/>
    <x v="11"/>
    <x v="0"/>
    <x v="8"/>
    <x v="14"/>
    <x v="0"/>
    <n v="15"/>
    <n v="21"/>
    <n v="55"/>
    <n v="315"/>
    <n v="644"/>
    <n v="329"/>
  </r>
  <r>
    <d v="2016-07-09T00:00:00"/>
    <s v="July"/>
    <x v="3"/>
    <n v="12792"/>
    <n v="39"/>
    <x v="1"/>
    <x v="0"/>
    <x v="2"/>
    <x v="11"/>
    <x v="0"/>
    <x v="8"/>
    <x v="14"/>
    <x v="0"/>
    <n v="12"/>
    <n v="21"/>
    <n v="55"/>
    <n v="252"/>
    <n v="515"/>
    <n v="263"/>
  </r>
  <r>
    <d v="2014-02-14T00:00:00"/>
    <s v="February"/>
    <x v="2"/>
    <n v="12874"/>
    <n v="23"/>
    <x v="0"/>
    <x v="1"/>
    <x v="5"/>
    <x v="9"/>
    <x v="0"/>
    <x v="8"/>
    <x v="14"/>
    <x v="0"/>
    <n v="17"/>
    <n v="21"/>
    <n v="55"/>
    <n v="357"/>
    <n v="898"/>
    <n v="541"/>
  </r>
  <r>
    <d v="2016-02-14T00:00:00"/>
    <s v="February"/>
    <x v="3"/>
    <n v="12874"/>
    <n v="23"/>
    <x v="0"/>
    <x v="1"/>
    <x v="5"/>
    <x v="9"/>
    <x v="0"/>
    <x v="8"/>
    <x v="14"/>
    <x v="0"/>
    <n v="19"/>
    <n v="21"/>
    <n v="55"/>
    <n v="399"/>
    <n v="1003"/>
    <n v="604"/>
  </r>
  <r>
    <d v="2014-06-11T00:00:00"/>
    <s v="June"/>
    <x v="2"/>
    <n v="12874"/>
    <n v="23"/>
    <x v="0"/>
    <x v="1"/>
    <x v="5"/>
    <x v="9"/>
    <x v="0"/>
    <x v="8"/>
    <x v="14"/>
    <x v="0"/>
    <n v="10"/>
    <n v="21"/>
    <n v="55"/>
    <n v="210"/>
    <n v="528"/>
    <n v="318"/>
  </r>
  <r>
    <d v="2016-06-11T00:00:00"/>
    <s v="June"/>
    <x v="3"/>
    <n v="12874"/>
    <n v="23"/>
    <x v="0"/>
    <x v="1"/>
    <x v="5"/>
    <x v="9"/>
    <x v="0"/>
    <x v="8"/>
    <x v="14"/>
    <x v="0"/>
    <n v="12"/>
    <n v="21"/>
    <n v="55"/>
    <n v="252"/>
    <n v="634"/>
    <n v="382"/>
  </r>
  <r>
    <d v="2013-10-05T00:00:00"/>
    <s v="October"/>
    <x v="0"/>
    <n v="12941"/>
    <n v="32"/>
    <x v="2"/>
    <x v="1"/>
    <x v="2"/>
    <x v="11"/>
    <x v="0"/>
    <x v="8"/>
    <x v="14"/>
    <x v="0"/>
    <n v="4"/>
    <n v="21"/>
    <n v="55"/>
    <n v="84"/>
    <n v="172"/>
    <n v="88"/>
  </r>
  <r>
    <d v="2015-10-05T00:00:00"/>
    <s v="October"/>
    <x v="1"/>
    <n v="12941"/>
    <n v="32"/>
    <x v="2"/>
    <x v="1"/>
    <x v="2"/>
    <x v="11"/>
    <x v="0"/>
    <x v="8"/>
    <x v="14"/>
    <x v="0"/>
    <n v="5"/>
    <n v="21"/>
    <n v="55"/>
    <n v="105"/>
    <n v="215"/>
    <n v="110"/>
  </r>
  <r>
    <d v="2014-04-30T00:00:00"/>
    <s v="April"/>
    <x v="2"/>
    <n v="12941"/>
    <n v="32"/>
    <x v="2"/>
    <x v="1"/>
    <x v="2"/>
    <x v="11"/>
    <x v="0"/>
    <x v="8"/>
    <x v="14"/>
    <x v="0"/>
    <n v="24"/>
    <n v="21"/>
    <n v="55"/>
    <n v="504"/>
    <n v="1030"/>
    <n v="526"/>
  </r>
  <r>
    <d v="2016-04-30T00:00:00"/>
    <s v="April"/>
    <x v="3"/>
    <n v="12941"/>
    <n v="32"/>
    <x v="2"/>
    <x v="1"/>
    <x v="2"/>
    <x v="11"/>
    <x v="0"/>
    <x v="8"/>
    <x v="14"/>
    <x v="0"/>
    <n v="25"/>
    <n v="21"/>
    <n v="55"/>
    <n v="525"/>
    <n v="1073"/>
    <n v="548"/>
  </r>
  <r>
    <d v="2014-05-01T00:00:00"/>
    <s v="May"/>
    <x v="2"/>
    <n v="12959"/>
    <n v="35"/>
    <x v="1"/>
    <x v="1"/>
    <x v="0"/>
    <x v="0"/>
    <x v="0"/>
    <x v="8"/>
    <x v="14"/>
    <x v="0"/>
    <n v="15"/>
    <n v="21"/>
    <n v="55"/>
    <n v="315"/>
    <n v="817"/>
    <n v="502"/>
  </r>
  <r>
    <d v="2016-05-01T00:00:00"/>
    <s v="May"/>
    <x v="3"/>
    <n v="12959"/>
    <n v="35"/>
    <x v="1"/>
    <x v="1"/>
    <x v="0"/>
    <x v="0"/>
    <x v="0"/>
    <x v="8"/>
    <x v="14"/>
    <x v="0"/>
    <n v="16"/>
    <n v="21"/>
    <n v="55"/>
    <n v="336"/>
    <n v="871"/>
    <n v="535"/>
  </r>
  <r>
    <d v="2014-05-08T00:00:00"/>
    <s v="May"/>
    <x v="2"/>
    <n v="12959"/>
    <n v="35"/>
    <x v="1"/>
    <x v="1"/>
    <x v="0"/>
    <x v="0"/>
    <x v="0"/>
    <x v="8"/>
    <x v="14"/>
    <x v="0"/>
    <n v="6"/>
    <n v="21"/>
    <n v="55"/>
    <n v="126"/>
    <n v="327"/>
    <n v="201"/>
  </r>
  <r>
    <d v="2016-05-08T00:00:00"/>
    <s v="May"/>
    <x v="3"/>
    <n v="12959"/>
    <n v="35"/>
    <x v="1"/>
    <x v="1"/>
    <x v="0"/>
    <x v="0"/>
    <x v="0"/>
    <x v="8"/>
    <x v="14"/>
    <x v="0"/>
    <n v="3"/>
    <n v="21"/>
    <n v="55"/>
    <n v="63"/>
    <n v="163"/>
    <n v="100"/>
  </r>
  <r>
    <d v="2014-06-22T00:00:00"/>
    <s v="June"/>
    <x v="2"/>
    <n v="12959"/>
    <n v="35"/>
    <x v="1"/>
    <x v="1"/>
    <x v="0"/>
    <x v="0"/>
    <x v="0"/>
    <x v="8"/>
    <x v="14"/>
    <x v="0"/>
    <n v="7"/>
    <n v="21"/>
    <n v="55"/>
    <n v="147"/>
    <n v="381"/>
    <n v="234"/>
  </r>
  <r>
    <d v="2016-06-22T00:00:00"/>
    <s v="June"/>
    <x v="3"/>
    <n v="12959"/>
    <n v="35"/>
    <x v="1"/>
    <x v="1"/>
    <x v="0"/>
    <x v="0"/>
    <x v="0"/>
    <x v="8"/>
    <x v="14"/>
    <x v="0"/>
    <n v="5"/>
    <n v="21"/>
    <n v="55"/>
    <n v="105"/>
    <n v="272"/>
    <n v="167"/>
  </r>
  <r>
    <d v="2013-11-25T00:00:00"/>
    <s v="November"/>
    <x v="0"/>
    <n v="12994"/>
    <n v="27"/>
    <x v="2"/>
    <x v="1"/>
    <x v="1"/>
    <x v="8"/>
    <x v="0"/>
    <x v="8"/>
    <x v="14"/>
    <x v="0"/>
    <n v="19"/>
    <n v="21"/>
    <n v="55"/>
    <n v="399"/>
    <n v="878"/>
    <n v="479"/>
  </r>
  <r>
    <d v="2015-11-25T00:00:00"/>
    <s v="November"/>
    <x v="1"/>
    <n v="12994"/>
    <n v="27"/>
    <x v="2"/>
    <x v="1"/>
    <x v="1"/>
    <x v="8"/>
    <x v="0"/>
    <x v="8"/>
    <x v="14"/>
    <x v="0"/>
    <n v="20"/>
    <n v="21"/>
    <n v="55"/>
    <n v="420"/>
    <n v="924"/>
    <n v="504"/>
  </r>
  <r>
    <d v="2013-11-17T00:00:00"/>
    <s v="November"/>
    <x v="0"/>
    <n v="12996"/>
    <n v="27"/>
    <x v="2"/>
    <x v="1"/>
    <x v="1"/>
    <x v="18"/>
    <x v="0"/>
    <x v="8"/>
    <x v="14"/>
    <x v="0"/>
    <n v="9"/>
    <n v="21"/>
    <n v="55"/>
    <n v="189"/>
    <n v="406"/>
    <n v="217"/>
  </r>
  <r>
    <d v="2015-11-17T00:00:00"/>
    <s v="November"/>
    <x v="1"/>
    <n v="12996"/>
    <n v="27"/>
    <x v="2"/>
    <x v="1"/>
    <x v="1"/>
    <x v="18"/>
    <x v="0"/>
    <x v="8"/>
    <x v="14"/>
    <x v="0"/>
    <n v="11"/>
    <n v="21"/>
    <n v="55"/>
    <n v="231"/>
    <n v="496"/>
    <n v="265"/>
  </r>
  <r>
    <d v="2013-11-22T00:00:00"/>
    <s v="November"/>
    <x v="0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5-11-22T00:00:00"/>
    <s v="November"/>
    <x v="1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4-02-16T00:00:00"/>
    <s v="February"/>
    <x v="2"/>
    <n v="13007"/>
    <n v="32"/>
    <x v="2"/>
    <x v="1"/>
    <x v="1"/>
    <x v="8"/>
    <x v="0"/>
    <x v="8"/>
    <x v="14"/>
    <x v="0"/>
    <n v="10"/>
    <n v="21"/>
    <n v="55"/>
    <n v="210"/>
    <n v="462"/>
    <n v="252"/>
  </r>
  <r>
    <d v="2016-02-16T00:00:00"/>
    <s v="February"/>
    <x v="3"/>
    <n v="13007"/>
    <n v="32"/>
    <x v="2"/>
    <x v="1"/>
    <x v="1"/>
    <x v="8"/>
    <x v="0"/>
    <x v="8"/>
    <x v="14"/>
    <x v="0"/>
    <n v="8"/>
    <n v="21"/>
    <n v="55"/>
    <n v="168"/>
    <n v="370"/>
    <n v="202"/>
  </r>
  <r>
    <d v="2014-04-22T00:00:00"/>
    <s v="April"/>
    <x v="2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6-04-22T00:00:00"/>
    <s v="April"/>
    <x v="3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3-09-08T00:00:00"/>
    <s v="September"/>
    <x v="0"/>
    <n v="13053"/>
    <n v="22"/>
    <x v="0"/>
    <x v="0"/>
    <x v="2"/>
    <x v="11"/>
    <x v="0"/>
    <x v="8"/>
    <x v="14"/>
    <x v="0"/>
    <n v="6"/>
    <n v="21"/>
    <n v="55"/>
    <n v="126"/>
    <n v="257"/>
    <n v="131"/>
  </r>
  <r>
    <d v="2015-09-08T00:00:00"/>
    <s v="September"/>
    <x v="1"/>
    <n v="13053"/>
    <n v="22"/>
    <x v="0"/>
    <x v="0"/>
    <x v="2"/>
    <x v="11"/>
    <x v="0"/>
    <x v="8"/>
    <x v="14"/>
    <x v="0"/>
    <n v="5"/>
    <n v="21"/>
    <n v="55"/>
    <n v="105"/>
    <n v="215"/>
    <n v="110"/>
  </r>
  <r>
    <d v="2014-01-13T00:00:00"/>
    <s v="January"/>
    <x v="2"/>
    <n v="13053"/>
    <n v="22"/>
    <x v="0"/>
    <x v="0"/>
    <x v="2"/>
    <x v="11"/>
    <x v="0"/>
    <x v="8"/>
    <x v="14"/>
    <x v="0"/>
    <n v="14"/>
    <n v="21"/>
    <n v="55"/>
    <n v="294"/>
    <n v="601"/>
    <n v="307"/>
  </r>
  <r>
    <d v="2016-01-13T00:00:00"/>
    <s v="January"/>
    <x v="3"/>
    <n v="13053"/>
    <n v="22"/>
    <x v="0"/>
    <x v="0"/>
    <x v="2"/>
    <x v="11"/>
    <x v="0"/>
    <x v="8"/>
    <x v="14"/>
    <x v="0"/>
    <n v="11"/>
    <n v="21"/>
    <n v="55"/>
    <n v="231"/>
    <n v="472"/>
    <n v="241"/>
  </r>
  <r>
    <d v="2014-02-26T00:00:00"/>
    <s v="February"/>
    <x v="2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6-02-26T00:00:00"/>
    <s v="February"/>
    <x v="3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3-11-20T00:00:00"/>
    <s v="November"/>
    <x v="0"/>
    <n v="13076"/>
    <n v="42"/>
    <x v="1"/>
    <x v="0"/>
    <x v="1"/>
    <x v="18"/>
    <x v="0"/>
    <x v="8"/>
    <x v="14"/>
    <x v="0"/>
    <n v="19"/>
    <n v="21"/>
    <n v="55"/>
    <n v="399"/>
    <n v="857"/>
    <n v="458"/>
  </r>
  <r>
    <d v="2015-11-20T00:00:00"/>
    <s v="November"/>
    <x v="1"/>
    <n v="13076"/>
    <n v="42"/>
    <x v="1"/>
    <x v="0"/>
    <x v="1"/>
    <x v="18"/>
    <x v="0"/>
    <x v="8"/>
    <x v="14"/>
    <x v="0"/>
    <n v="16"/>
    <n v="21"/>
    <n v="55"/>
    <n v="336"/>
    <n v="722"/>
    <n v="386"/>
  </r>
  <r>
    <d v="2014-03-29T00:00:00"/>
    <s v="March"/>
    <x v="2"/>
    <n v="13076"/>
    <n v="42"/>
    <x v="1"/>
    <x v="0"/>
    <x v="1"/>
    <x v="18"/>
    <x v="0"/>
    <x v="8"/>
    <x v="14"/>
    <x v="0"/>
    <n v="14"/>
    <n v="21"/>
    <n v="55"/>
    <n v="294"/>
    <n v="631"/>
    <n v="337"/>
  </r>
  <r>
    <d v="2016-03-29T00:00:00"/>
    <s v="March"/>
    <x v="3"/>
    <n v="13076"/>
    <n v="42"/>
    <x v="1"/>
    <x v="0"/>
    <x v="1"/>
    <x v="18"/>
    <x v="0"/>
    <x v="8"/>
    <x v="14"/>
    <x v="0"/>
    <n v="11"/>
    <n v="21"/>
    <n v="55"/>
    <n v="231"/>
    <n v="496"/>
    <n v="265"/>
  </r>
  <r>
    <d v="2013-11-20T00:00:00"/>
    <s v="November"/>
    <x v="0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5-11-20T00:00:00"/>
    <s v="November"/>
    <x v="1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4-04-26T00:00:00"/>
    <s v="April"/>
    <x v="2"/>
    <n v="13095"/>
    <n v="40"/>
    <x v="1"/>
    <x v="0"/>
    <x v="0"/>
    <x v="0"/>
    <x v="0"/>
    <x v="8"/>
    <x v="14"/>
    <x v="0"/>
    <n v="13"/>
    <n v="21"/>
    <n v="55"/>
    <n v="273"/>
    <n v="708"/>
    <n v="435"/>
  </r>
  <r>
    <d v="2016-04-26T00:00:00"/>
    <s v="April"/>
    <x v="3"/>
    <n v="13095"/>
    <n v="40"/>
    <x v="1"/>
    <x v="0"/>
    <x v="0"/>
    <x v="0"/>
    <x v="0"/>
    <x v="8"/>
    <x v="14"/>
    <x v="0"/>
    <n v="10"/>
    <n v="21"/>
    <n v="55"/>
    <n v="210"/>
    <n v="545"/>
    <n v="335"/>
  </r>
  <r>
    <d v="2013-10-10T00:00:00"/>
    <s v="October"/>
    <x v="0"/>
    <n v="13102"/>
    <n v="40"/>
    <x v="1"/>
    <x v="1"/>
    <x v="2"/>
    <x v="3"/>
    <x v="0"/>
    <x v="8"/>
    <x v="14"/>
    <x v="0"/>
    <n v="4"/>
    <n v="21"/>
    <n v="55"/>
    <n v="84"/>
    <n v="189"/>
    <n v="105"/>
  </r>
  <r>
    <d v="2015-10-10T00:00:00"/>
    <s v="October"/>
    <x v="1"/>
    <n v="13102"/>
    <n v="40"/>
    <x v="1"/>
    <x v="1"/>
    <x v="2"/>
    <x v="3"/>
    <x v="0"/>
    <x v="8"/>
    <x v="14"/>
    <x v="0"/>
    <n v="3"/>
    <n v="21"/>
    <n v="55"/>
    <n v="63"/>
    <n v="142"/>
    <n v="79"/>
  </r>
  <r>
    <d v="2013-11-16T00:00:00"/>
    <s v="November"/>
    <x v="0"/>
    <n v="13106"/>
    <n v="35"/>
    <x v="1"/>
    <x v="1"/>
    <x v="1"/>
    <x v="1"/>
    <x v="0"/>
    <x v="8"/>
    <x v="14"/>
    <x v="0"/>
    <n v="28"/>
    <n v="21"/>
    <n v="55"/>
    <n v="588"/>
    <n v="1340"/>
    <n v="752"/>
  </r>
  <r>
    <d v="2015-11-16T00:00:00"/>
    <s v="November"/>
    <x v="1"/>
    <n v="13106"/>
    <n v="35"/>
    <x v="1"/>
    <x v="1"/>
    <x v="1"/>
    <x v="1"/>
    <x v="0"/>
    <x v="8"/>
    <x v="14"/>
    <x v="0"/>
    <n v="30"/>
    <n v="21"/>
    <n v="55"/>
    <n v="630"/>
    <n v="1436"/>
    <n v="806"/>
  </r>
  <r>
    <d v="2014-05-16T00:00:00"/>
    <s v="May"/>
    <x v="2"/>
    <n v="13106"/>
    <n v="35"/>
    <x v="1"/>
    <x v="1"/>
    <x v="1"/>
    <x v="1"/>
    <x v="0"/>
    <x v="8"/>
    <x v="14"/>
    <x v="0"/>
    <n v="24"/>
    <n v="21"/>
    <n v="55"/>
    <n v="504"/>
    <n v="1148"/>
    <n v="644"/>
  </r>
  <r>
    <d v="2016-05-16T00:00:00"/>
    <s v="May"/>
    <x v="3"/>
    <n v="13106"/>
    <n v="35"/>
    <x v="1"/>
    <x v="1"/>
    <x v="1"/>
    <x v="1"/>
    <x v="0"/>
    <x v="8"/>
    <x v="14"/>
    <x v="0"/>
    <n v="25"/>
    <n v="21"/>
    <n v="55"/>
    <n v="525"/>
    <n v="1196"/>
    <n v="671"/>
  </r>
  <r>
    <d v="2014-06-11T00:00:00"/>
    <s v="June"/>
    <x v="2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6-06-11T00:00:00"/>
    <s v="June"/>
    <x v="3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3-10-08T00:00:00"/>
    <s v="October"/>
    <x v="0"/>
    <n v="13121"/>
    <n v="32"/>
    <x v="2"/>
    <x v="1"/>
    <x v="1"/>
    <x v="2"/>
    <x v="0"/>
    <x v="8"/>
    <x v="14"/>
    <x v="0"/>
    <n v="26"/>
    <n v="21"/>
    <n v="55"/>
    <n v="546"/>
    <n v="1130"/>
    <n v="584"/>
  </r>
  <r>
    <d v="2015-10-08T00:00:00"/>
    <s v="October"/>
    <x v="1"/>
    <n v="13121"/>
    <n v="32"/>
    <x v="2"/>
    <x v="1"/>
    <x v="1"/>
    <x v="2"/>
    <x v="0"/>
    <x v="8"/>
    <x v="14"/>
    <x v="0"/>
    <n v="28"/>
    <n v="21"/>
    <n v="55"/>
    <n v="588"/>
    <n v="1217"/>
    <n v="629"/>
  </r>
  <r>
    <d v="2014-01-03T00:00:00"/>
    <s v="January"/>
    <x v="2"/>
    <n v="13121"/>
    <n v="32"/>
    <x v="2"/>
    <x v="1"/>
    <x v="1"/>
    <x v="2"/>
    <x v="0"/>
    <x v="8"/>
    <x v="14"/>
    <x v="0"/>
    <n v="10"/>
    <n v="21"/>
    <n v="55"/>
    <n v="210"/>
    <n v="435"/>
    <n v="225"/>
  </r>
  <r>
    <d v="2016-01-03T00:00:00"/>
    <s v="Januar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07T00:00:00"/>
    <s v="May"/>
    <x v="2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6-05-07T00:00:00"/>
    <s v="Ma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12T00:00:00"/>
    <s v="May"/>
    <x v="2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6-05-12T00:00:00"/>
    <s v="May"/>
    <x v="3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3-11-20T00:00:00"/>
    <s v="November"/>
    <x v="0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5-11-20T00:00:00"/>
    <s v="November"/>
    <x v="1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4-04-03T00:00:00"/>
    <s v="April"/>
    <x v="2"/>
    <n v="13127"/>
    <n v="33"/>
    <x v="2"/>
    <x v="0"/>
    <x v="1"/>
    <x v="2"/>
    <x v="0"/>
    <x v="8"/>
    <x v="14"/>
    <x v="0"/>
    <n v="26"/>
    <n v="21"/>
    <n v="55"/>
    <n v="546"/>
    <n v="1130"/>
    <n v="584"/>
  </r>
  <r>
    <d v="2016-04-03T00:00:00"/>
    <s v="April"/>
    <x v="3"/>
    <n v="13127"/>
    <n v="33"/>
    <x v="2"/>
    <x v="0"/>
    <x v="1"/>
    <x v="2"/>
    <x v="0"/>
    <x v="8"/>
    <x v="14"/>
    <x v="0"/>
    <n v="23"/>
    <n v="21"/>
    <n v="55"/>
    <n v="483"/>
    <n v="999"/>
    <n v="516"/>
  </r>
  <r>
    <d v="2014-07-08T00:00:00"/>
    <s v="July"/>
    <x v="2"/>
    <n v="13127"/>
    <n v="33"/>
    <x v="2"/>
    <x v="0"/>
    <x v="1"/>
    <x v="2"/>
    <x v="0"/>
    <x v="8"/>
    <x v="14"/>
    <x v="0"/>
    <n v="22"/>
    <n v="21"/>
    <n v="55"/>
    <n v="462"/>
    <n v="956"/>
    <n v="494"/>
  </r>
  <r>
    <d v="2016-07-08T00:00:00"/>
    <s v="July"/>
    <x v="3"/>
    <n v="13127"/>
    <n v="33"/>
    <x v="2"/>
    <x v="0"/>
    <x v="1"/>
    <x v="2"/>
    <x v="0"/>
    <x v="8"/>
    <x v="14"/>
    <x v="0"/>
    <n v="24"/>
    <n v="21"/>
    <n v="55"/>
    <n v="504"/>
    <n v="1043"/>
    <n v="539"/>
  </r>
  <r>
    <d v="2014-06-03T00:00:00"/>
    <s v="June"/>
    <x v="2"/>
    <n v="13134"/>
    <n v="63"/>
    <x v="1"/>
    <x v="1"/>
    <x v="1"/>
    <x v="8"/>
    <x v="0"/>
    <x v="8"/>
    <x v="14"/>
    <x v="0"/>
    <n v="21"/>
    <n v="21"/>
    <n v="55"/>
    <n v="441"/>
    <n v="970"/>
    <n v="529"/>
  </r>
  <r>
    <d v="2016-06-03T00:00:00"/>
    <s v="June"/>
    <x v="3"/>
    <n v="13134"/>
    <n v="63"/>
    <x v="1"/>
    <x v="1"/>
    <x v="1"/>
    <x v="8"/>
    <x v="0"/>
    <x v="8"/>
    <x v="14"/>
    <x v="0"/>
    <n v="18"/>
    <n v="21"/>
    <n v="55"/>
    <n v="378"/>
    <n v="832"/>
    <n v="454"/>
  </r>
  <r>
    <d v="2013-08-13T00:00:00"/>
    <s v="August"/>
    <x v="0"/>
    <n v="13138"/>
    <n v="37"/>
    <x v="1"/>
    <x v="1"/>
    <x v="1"/>
    <x v="2"/>
    <x v="0"/>
    <x v="8"/>
    <x v="14"/>
    <x v="0"/>
    <n v="26"/>
    <n v="21"/>
    <n v="55"/>
    <n v="546"/>
    <n v="1130"/>
    <n v="584"/>
  </r>
  <r>
    <d v="2015-08-13T00:00:00"/>
    <s v="August"/>
    <x v="1"/>
    <n v="13138"/>
    <n v="37"/>
    <x v="1"/>
    <x v="1"/>
    <x v="1"/>
    <x v="2"/>
    <x v="0"/>
    <x v="8"/>
    <x v="14"/>
    <x v="0"/>
    <n v="25"/>
    <n v="21"/>
    <n v="55"/>
    <n v="525"/>
    <n v="1086"/>
    <n v="561"/>
  </r>
  <r>
    <d v="2013-11-07T00:00:00"/>
    <s v="November"/>
    <x v="0"/>
    <n v="13138"/>
    <n v="37"/>
    <x v="1"/>
    <x v="1"/>
    <x v="1"/>
    <x v="2"/>
    <x v="0"/>
    <x v="8"/>
    <x v="14"/>
    <x v="0"/>
    <n v="18"/>
    <n v="21"/>
    <n v="55"/>
    <n v="378"/>
    <n v="782"/>
    <n v="404"/>
  </r>
  <r>
    <d v="2015-11-07T00:00:00"/>
    <s v="November"/>
    <x v="1"/>
    <n v="13138"/>
    <n v="37"/>
    <x v="1"/>
    <x v="1"/>
    <x v="1"/>
    <x v="2"/>
    <x v="0"/>
    <x v="8"/>
    <x v="14"/>
    <x v="0"/>
    <n v="17"/>
    <n v="21"/>
    <n v="55"/>
    <n v="357"/>
    <n v="739"/>
    <n v="382"/>
  </r>
  <r>
    <d v="2013-12-26T00:00:00"/>
    <s v="December"/>
    <x v="0"/>
    <n v="13138"/>
    <n v="37"/>
    <x v="1"/>
    <x v="1"/>
    <x v="1"/>
    <x v="2"/>
    <x v="0"/>
    <x v="8"/>
    <x v="14"/>
    <x v="0"/>
    <n v="23"/>
    <n v="21"/>
    <n v="55"/>
    <n v="483"/>
    <n v="999"/>
    <n v="516"/>
  </r>
  <r>
    <d v="2015-12-26T00:00:00"/>
    <s v="December"/>
    <x v="1"/>
    <n v="13138"/>
    <n v="37"/>
    <x v="1"/>
    <x v="1"/>
    <x v="1"/>
    <x v="2"/>
    <x v="0"/>
    <x v="8"/>
    <x v="14"/>
    <x v="0"/>
    <n v="21"/>
    <n v="21"/>
    <n v="55"/>
    <n v="441"/>
    <n v="912"/>
    <n v="471"/>
  </r>
  <r>
    <d v="2014-04-23T00:00:00"/>
    <s v="April"/>
    <x v="2"/>
    <n v="13158"/>
    <n v="56"/>
    <x v="1"/>
    <x v="1"/>
    <x v="1"/>
    <x v="1"/>
    <x v="0"/>
    <x v="8"/>
    <x v="14"/>
    <x v="0"/>
    <n v="11"/>
    <n v="21"/>
    <n v="55"/>
    <n v="231"/>
    <n v="526"/>
    <n v="295"/>
  </r>
  <r>
    <d v="2016-04-23T00:00:00"/>
    <s v="April"/>
    <x v="3"/>
    <n v="13158"/>
    <n v="56"/>
    <x v="1"/>
    <x v="1"/>
    <x v="1"/>
    <x v="1"/>
    <x v="0"/>
    <x v="8"/>
    <x v="14"/>
    <x v="0"/>
    <n v="10"/>
    <n v="21"/>
    <n v="55"/>
    <n v="210"/>
    <n v="479"/>
    <n v="269"/>
  </r>
  <r>
    <d v="2013-09-18T00:00:00"/>
    <s v="September"/>
    <x v="0"/>
    <n v="13185"/>
    <n v="55"/>
    <x v="1"/>
    <x v="0"/>
    <x v="0"/>
    <x v="0"/>
    <x v="0"/>
    <x v="8"/>
    <x v="14"/>
    <x v="0"/>
    <n v="19"/>
    <n v="21"/>
    <n v="55"/>
    <n v="399"/>
    <n v="1035"/>
    <n v="636"/>
  </r>
  <r>
    <d v="2015-09-18T00:00:00"/>
    <s v="September"/>
    <x v="1"/>
    <n v="13185"/>
    <n v="55"/>
    <x v="1"/>
    <x v="0"/>
    <x v="0"/>
    <x v="0"/>
    <x v="0"/>
    <x v="8"/>
    <x v="14"/>
    <x v="0"/>
    <n v="21"/>
    <n v="21"/>
    <n v="55"/>
    <n v="441"/>
    <n v="1143"/>
    <n v="702"/>
  </r>
  <r>
    <d v="2013-10-17T00:00:00"/>
    <s v="October"/>
    <x v="0"/>
    <n v="13185"/>
    <n v="55"/>
    <x v="1"/>
    <x v="0"/>
    <x v="0"/>
    <x v="0"/>
    <x v="0"/>
    <x v="8"/>
    <x v="14"/>
    <x v="0"/>
    <n v="10"/>
    <n v="21"/>
    <n v="55"/>
    <n v="210"/>
    <n v="545"/>
    <n v="335"/>
  </r>
  <r>
    <d v="2015-10-17T00:00:00"/>
    <s v="October"/>
    <x v="1"/>
    <n v="13185"/>
    <n v="55"/>
    <x v="1"/>
    <x v="0"/>
    <x v="0"/>
    <x v="0"/>
    <x v="0"/>
    <x v="8"/>
    <x v="14"/>
    <x v="0"/>
    <n v="11"/>
    <n v="21"/>
    <n v="55"/>
    <n v="231"/>
    <n v="599"/>
    <n v="368"/>
  </r>
  <r>
    <d v="2013-08-27T00:00:00"/>
    <s v="August"/>
    <x v="0"/>
    <n v="13198"/>
    <n v="54"/>
    <x v="1"/>
    <x v="1"/>
    <x v="0"/>
    <x v="0"/>
    <x v="0"/>
    <x v="8"/>
    <x v="14"/>
    <x v="0"/>
    <n v="29"/>
    <n v="21"/>
    <n v="55"/>
    <n v="609"/>
    <n v="1579"/>
    <n v="970"/>
  </r>
  <r>
    <d v="2015-08-27T00:00:00"/>
    <s v="August"/>
    <x v="1"/>
    <n v="13198"/>
    <n v="54"/>
    <x v="1"/>
    <x v="1"/>
    <x v="0"/>
    <x v="0"/>
    <x v="0"/>
    <x v="8"/>
    <x v="14"/>
    <x v="0"/>
    <n v="28"/>
    <n v="21"/>
    <n v="55"/>
    <n v="588"/>
    <n v="1525"/>
    <n v="937"/>
  </r>
  <r>
    <d v="2014-03-30T00:00:00"/>
    <s v="March"/>
    <x v="2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6-03-30T00:00:00"/>
    <s v="March"/>
    <x v="3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4-05-11T00:00:00"/>
    <s v="May"/>
    <x v="2"/>
    <n v="13212"/>
    <n v="52"/>
    <x v="1"/>
    <x v="0"/>
    <x v="2"/>
    <x v="4"/>
    <x v="0"/>
    <x v="8"/>
    <x v="14"/>
    <x v="0"/>
    <n v="9"/>
    <n v="21"/>
    <n v="55"/>
    <n v="189"/>
    <n v="485"/>
    <n v="296"/>
  </r>
  <r>
    <d v="2016-05-11T00:00:00"/>
    <s v="May"/>
    <x v="3"/>
    <n v="13212"/>
    <n v="52"/>
    <x v="1"/>
    <x v="0"/>
    <x v="2"/>
    <x v="4"/>
    <x v="0"/>
    <x v="8"/>
    <x v="14"/>
    <x v="0"/>
    <n v="6"/>
    <n v="21"/>
    <n v="55"/>
    <n v="126"/>
    <n v="323"/>
    <n v="197"/>
  </r>
  <r>
    <d v="2014-05-28T00:00:00"/>
    <s v="May"/>
    <x v="2"/>
    <n v="13226"/>
    <n v="50"/>
    <x v="1"/>
    <x v="1"/>
    <x v="2"/>
    <x v="11"/>
    <x v="0"/>
    <x v="8"/>
    <x v="14"/>
    <x v="0"/>
    <n v="19"/>
    <n v="21"/>
    <n v="55"/>
    <n v="399"/>
    <n v="815"/>
    <n v="416"/>
  </r>
  <r>
    <d v="2016-05-28T00:00:00"/>
    <s v="May"/>
    <x v="3"/>
    <n v="13226"/>
    <n v="50"/>
    <x v="1"/>
    <x v="1"/>
    <x v="2"/>
    <x v="11"/>
    <x v="0"/>
    <x v="8"/>
    <x v="14"/>
    <x v="0"/>
    <n v="17"/>
    <n v="21"/>
    <n v="55"/>
    <n v="357"/>
    <n v="729"/>
    <n v="372"/>
  </r>
  <r>
    <d v="2013-11-08T00:00:00"/>
    <s v="November"/>
    <x v="0"/>
    <n v="13251"/>
    <n v="39"/>
    <x v="1"/>
    <x v="0"/>
    <x v="5"/>
    <x v="9"/>
    <x v="0"/>
    <x v="8"/>
    <x v="14"/>
    <x v="0"/>
    <n v="16"/>
    <n v="21"/>
    <n v="55"/>
    <n v="336"/>
    <n v="845"/>
    <n v="509"/>
  </r>
  <r>
    <d v="2015-11-08T00:00:00"/>
    <s v="November"/>
    <x v="1"/>
    <n v="13251"/>
    <n v="39"/>
    <x v="1"/>
    <x v="0"/>
    <x v="5"/>
    <x v="9"/>
    <x v="0"/>
    <x v="8"/>
    <x v="14"/>
    <x v="0"/>
    <n v="18"/>
    <n v="21"/>
    <n v="55"/>
    <n v="378"/>
    <n v="950"/>
    <n v="572"/>
  </r>
  <r>
    <d v="2013-09-25T00:00:00"/>
    <s v="September"/>
    <x v="0"/>
    <n v="13256"/>
    <n v="40"/>
    <x v="1"/>
    <x v="1"/>
    <x v="3"/>
    <x v="14"/>
    <x v="0"/>
    <x v="8"/>
    <x v="14"/>
    <x v="0"/>
    <n v="22"/>
    <n v="21"/>
    <n v="55"/>
    <n v="462"/>
    <n v="1125"/>
    <n v="663"/>
  </r>
  <r>
    <d v="2015-09-25T00:00:00"/>
    <s v="September"/>
    <x v="1"/>
    <n v="13256"/>
    <n v="40"/>
    <x v="1"/>
    <x v="1"/>
    <x v="3"/>
    <x v="14"/>
    <x v="0"/>
    <x v="8"/>
    <x v="14"/>
    <x v="0"/>
    <n v="20"/>
    <n v="21"/>
    <n v="55"/>
    <n v="420"/>
    <n v="1023"/>
    <n v="603"/>
  </r>
  <r>
    <d v="2013-09-19T00:00:00"/>
    <s v="September"/>
    <x v="0"/>
    <n v="13284"/>
    <n v="41"/>
    <x v="1"/>
    <x v="1"/>
    <x v="0"/>
    <x v="0"/>
    <x v="0"/>
    <x v="8"/>
    <x v="14"/>
    <x v="0"/>
    <n v="3"/>
    <n v="21"/>
    <n v="55"/>
    <n v="63"/>
    <n v="163"/>
    <n v="100"/>
  </r>
  <r>
    <d v="2015-09-19T00:00:00"/>
    <s v="September"/>
    <x v="1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10-05T00:00:00"/>
    <s v="October"/>
    <x v="0"/>
    <n v="13284"/>
    <n v="41"/>
    <x v="1"/>
    <x v="1"/>
    <x v="0"/>
    <x v="0"/>
    <x v="0"/>
    <x v="8"/>
    <x v="14"/>
    <x v="0"/>
    <n v="15"/>
    <n v="21"/>
    <n v="55"/>
    <n v="315"/>
    <n v="817"/>
    <n v="502"/>
  </r>
  <r>
    <d v="2015-10-05T00:00:00"/>
    <s v="October"/>
    <x v="1"/>
    <n v="13284"/>
    <n v="41"/>
    <x v="1"/>
    <x v="1"/>
    <x v="0"/>
    <x v="0"/>
    <x v="0"/>
    <x v="8"/>
    <x v="14"/>
    <x v="0"/>
    <n v="17"/>
    <n v="21"/>
    <n v="55"/>
    <n v="357"/>
    <n v="926"/>
    <n v="569"/>
  </r>
  <r>
    <d v="2013-10-16T00:00:00"/>
    <s v="October"/>
    <x v="0"/>
    <n v="13284"/>
    <n v="41"/>
    <x v="1"/>
    <x v="1"/>
    <x v="0"/>
    <x v="0"/>
    <x v="0"/>
    <x v="8"/>
    <x v="14"/>
    <x v="0"/>
    <n v="23"/>
    <n v="21"/>
    <n v="55"/>
    <n v="483"/>
    <n v="1252"/>
    <n v="769"/>
  </r>
  <r>
    <d v="2015-10-16T00:00:00"/>
    <s v="October"/>
    <x v="1"/>
    <n v="13284"/>
    <n v="41"/>
    <x v="1"/>
    <x v="1"/>
    <x v="0"/>
    <x v="0"/>
    <x v="0"/>
    <x v="8"/>
    <x v="14"/>
    <x v="0"/>
    <n v="22"/>
    <n v="21"/>
    <n v="55"/>
    <n v="462"/>
    <n v="1198"/>
    <n v="736"/>
  </r>
  <r>
    <d v="2014-07-30T00:00:00"/>
    <s v="July"/>
    <x v="2"/>
    <n v="13284"/>
    <n v="41"/>
    <x v="1"/>
    <x v="1"/>
    <x v="0"/>
    <x v="0"/>
    <x v="0"/>
    <x v="8"/>
    <x v="14"/>
    <x v="0"/>
    <n v="8"/>
    <n v="21"/>
    <n v="55"/>
    <n v="168"/>
    <n v="436"/>
    <n v="268"/>
  </r>
  <r>
    <d v="2016-07-30T00:00:00"/>
    <s v="July"/>
    <x v="3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08-24T00:00:00"/>
    <s v="August"/>
    <x v="0"/>
    <n v="13315"/>
    <n v="43"/>
    <x v="1"/>
    <x v="0"/>
    <x v="2"/>
    <x v="4"/>
    <x v="0"/>
    <x v="8"/>
    <x v="14"/>
    <x v="0"/>
    <n v="17"/>
    <n v="21"/>
    <n v="55"/>
    <n v="357"/>
    <n v="916"/>
    <n v="559"/>
  </r>
  <r>
    <d v="2015-08-24T00:00:00"/>
    <s v="August"/>
    <x v="1"/>
    <n v="13315"/>
    <n v="43"/>
    <x v="1"/>
    <x v="0"/>
    <x v="2"/>
    <x v="4"/>
    <x v="0"/>
    <x v="8"/>
    <x v="14"/>
    <x v="0"/>
    <n v="16"/>
    <n v="21"/>
    <n v="55"/>
    <n v="336"/>
    <n v="862"/>
    <n v="526"/>
  </r>
  <r>
    <d v="2013-11-05T00:00:00"/>
    <s v="November"/>
    <x v="0"/>
    <n v="13315"/>
    <n v="43"/>
    <x v="1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3315"/>
    <n v="43"/>
    <x v="1"/>
    <x v="0"/>
    <x v="2"/>
    <x v="4"/>
    <x v="0"/>
    <x v="8"/>
    <x v="14"/>
    <x v="0"/>
    <n v="11"/>
    <n v="21"/>
    <n v="55"/>
    <n v="231"/>
    <n v="593"/>
    <n v="362"/>
  </r>
  <r>
    <d v="2014-04-11T00:00:00"/>
    <s v="April"/>
    <x v="2"/>
    <n v="13315"/>
    <n v="43"/>
    <x v="1"/>
    <x v="0"/>
    <x v="2"/>
    <x v="4"/>
    <x v="0"/>
    <x v="8"/>
    <x v="14"/>
    <x v="0"/>
    <n v="19"/>
    <n v="21"/>
    <n v="55"/>
    <n v="399"/>
    <n v="1024"/>
    <n v="625"/>
  </r>
  <r>
    <d v="2016-04-11T00:00:00"/>
    <s v="April"/>
    <x v="3"/>
    <n v="13315"/>
    <n v="43"/>
    <x v="1"/>
    <x v="0"/>
    <x v="2"/>
    <x v="4"/>
    <x v="0"/>
    <x v="8"/>
    <x v="14"/>
    <x v="0"/>
    <n v="20"/>
    <n v="21"/>
    <n v="55"/>
    <n v="420"/>
    <n v="1078"/>
    <n v="658"/>
  </r>
  <r>
    <d v="2014-06-22T00:00:00"/>
    <s v="June"/>
    <x v="2"/>
    <n v="13315"/>
    <n v="43"/>
    <x v="1"/>
    <x v="0"/>
    <x v="2"/>
    <x v="4"/>
    <x v="0"/>
    <x v="8"/>
    <x v="14"/>
    <x v="0"/>
    <n v="14"/>
    <n v="21"/>
    <n v="55"/>
    <n v="294"/>
    <n v="755"/>
    <n v="461"/>
  </r>
  <r>
    <d v="2016-06-22T00:00:00"/>
    <s v="June"/>
    <x v="3"/>
    <n v="13315"/>
    <n v="43"/>
    <x v="1"/>
    <x v="0"/>
    <x v="2"/>
    <x v="4"/>
    <x v="0"/>
    <x v="8"/>
    <x v="14"/>
    <x v="0"/>
    <n v="13"/>
    <n v="21"/>
    <n v="55"/>
    <n v="273"/>
    <n v="701"/>
    <n v="428"/>
  </r>
  <r>
    <d v="2013-11-21T00:00:00"/>
    <s v="November"/>
    <x v="0"/>
    <n v="13340"/>
    <n v="55"/>
    <x v="1"/>
    <x v="1"/>
    <x v="2"/>
    <x v="4"/>
    <x v="0"/>
    <x v="8"/>
    <x v="14"/>
    <x v="0"/>
    <n v="7"/>
    <n v="21"/>
    <n v="55"/>
    <n v="147"/>
    <n v="377"/>
    <n v="230"/>
  </r>
  <r>
    <d v="2015-11-21T00:00:00"/>
    <s v="November"/>
    <x v="1"/>
    <n v="13340"/>
    <n v="55"/>
    <x v="1"/>
    <x v="1"/>
    <x v="2"/>
    <x v="4"/>
    <x v="0"/>
    <x v="8"/>
    <x v="14"/>
    <x v="0"/>
    <n v="5"/>
    <n v="21"/>
    <n v="55"/>
    <n v="105"/>
    <n v="270"/>
    <n v="165"/>
  </r>
  <r>
    <d v="2013-08-08T00:00:00"/>
    <s v="August"/>
    <x v="0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5-08-08T00:00:00"/>
    <s v="August"/>
    <x v="1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4-05-10T00:00:00"/>
    <s v="May"/>
    <x v="2"/>
    <n v="13400"/>
    <n v="46"/>
    <x v="1"/>
    <x v="1"/>
    <x v="2"/>
    <x v="4"/>
    <x v="0"/>
    <x v="8"/>
    <x v="14"/>
    <x v="0"/>
    <n v="21"/>
    <n v="21"/>
    <n v="55"/>
    <n v="441"/>
    <n v="1132"/>
    <n v="691"/>
  </r>
  <r>
    <d v="2016-05-10T00:00:00"/>
    <s v="May"/>
    <x v="3"/>
    <n v="13400"/>
    <n v="46"/>
    <x v="1"/>
    <x v="1"/>
    <x v="2"/>
    <x v="4"/>
    <x v="0"/>
    <x v="8"/>
    <x v="14"/>
    <x v="0"/>
    <n v="20"/>
    <n v="21"/>
    <n v="55"/>
    <n v="420"/>
    <n v="1078"/>
    <n v="658"/>
  </r>
  <r>
    <d v="2013-11-15T00:00:00"/>
    <s v="November"/>
    <x v="0"/>
    <n v="13403"/>
    <n v="45"/>
    <x v="1"/>
    <x v="1"/>
    <x v="2"/>
    <x v="3"/>
    <x v="0"/>
    <x v="8"/>
    <x v="14"/>
    <x v="0"/>
    <n v="26"/>
    <n v="21"/>
    <n v="55"/>
    <n v="546"/>
    <n v="1230"/>
    <n v="684"/>
  </r>
  <r>
    <d v="2015-11-15T00:00:00"/>
    <s v="November"/>
    <x v="1"/>
    <n v="13403"/>
    <n v="45"/>
    <x v="1"/>
    <x v="1"/>
    <x v="2"/>
    <x v="3"/>
    <x v="0"/>
    <x v="8"/>
    <x v="14"/>
    <x v="0"/>
    <n v="24"/>
    <n v="21"/>
    <n v="55"/>
    <n v="504"/>
    <n v="1135"/>
    <n v="631"/>
  </r>
  <r>
    <d v="2013-12-07T00:00:00"/>
    <s v="December"/>
    <x v="0"/>
    <n v="13486"/>
    <n v="60"/>
    <x v="1"/>
    <x v="1"/>
    <x v="0"/>
    <x v="0"/>
    <x v="0"/>
    <x v="8"/>
    <x v="14"/>
    <x v="0"/>
    <n v="29"/>
    <n v="21"/>
    <n v="55"/>
    <n v="609"/>
    <n v="1579"/>
    <n v="970"/>
  </r>
  <r>
    <d v="2015-12-07T00:00:00"/>
    <s v="December"/>
    <x v="1"/>
    <n v="13486"/>
    <n v="60"/>
    <x v="1"/>
    <x v="1"/>
    <x v="0"/>
    <x v="0"/>
    <x v="0"/>
    <x v="8"/>
    <x v="14"/>
    <x v="0"/>
    <n v="31"/>
    <n v="21"/>
    <n v="55"/>
    <n v="651"/>
    <n v="1688"/>
    <n v="1037"/>
  </r>
  <r>
    <d v="2014-02-10T00:00:00"/>
    <s v="February"/>
    <x v="2"/>
    <n v="13486"/>
    <n v="60"/>
    <x v="1"/>
    <x v="1"/>
    <x v="0"/>
    <x v="0"/>
    <x v="0"/>
    <x v="8"/>
    <x v="14"/>
    <x v="0"/>
    <n v="14"/>
    <n v="21"/>
    <n v="55"/>
    <n v="294"/>
    <n v="762"/>
    <n v="468"/>
  </r>
  <r>
    <d v="2016-02-10T00:00:00"/>
    <s v="February"/>
    <x v="3"/>
    <n v="13486"/>
    <n v="60"/>
    <x v="1"/>
    <x v="1"/>
    <x v="0"/>
    <x v="0"/>
    <x v="0"/>
    <x v="8"/>
    <x v="14"/>
    <x v="0"/>
    <n v="12"/>
    <n v="21"/>
    <n v="55"/>
    <n v="252"/>
    <n v="653"/>
    <n v="401"/>
  </r>
  <r>
    <d v="2013-11-23T00:00:00"/>
    <s v="November"/>
    <x v="0"/>
    <n v="13503"/>
    <n v="40"/>
    <x v="1"/>
    <x v="0"/>
    <x v="5"/>
    <x v="9"/>
    <x v="0"/>
    <x v="8"/>
    <x v="14"/>
    <x v="0"/>
    <n v="24"/>
    <n v="21"/>
    <n v="55"/>
    <n v="504"/>
    <n v="1267"/>
    <n v="763"/>
  </r>
  <r>
    <d v="2015-11-23T00:00:00"/>
    <s v="November"/>
    <x v="1"/>
    <n v="13503"/>
    <n v="40"/>
    <x v="1"/>
    <x v="0"/>
    <x v="5"/>
    <x v="9"/>
    <x v="0"/>
    <x v="8"/>
    <x v="14"/>
    <x v="0"/>
    <n v="23"/>
    <n v="21"/>
    <n v="55"/>
    <n v="483"/>
    <n v="1214"/>
    <n v="731"/>
  </r>
  <r>
    <d v="2014-01-14T00:00:00"/>
    <s v="January"/>
    <x v="2"/>
    <n v="13503"/>
    <n v="40"/>
    <x v="1"/>
    <x v="0"/>
    <x v="5"/>
    <x v="9"/>
    <x v="0"/>
    <x v="8"/>
    <x v="14"/>
    <x v="0"/>
    <n v="17"/>
    <n v="21"/>
    <n v="55"/>
    <n v="357"/>
    <n v="898"/>
    <n v="541"/>
  </r>
  <r>
    <d v="2016-01-14T00:00:00"/>
    <s v="January"/>
    <x v="3"/>
    <n v="13503"/>
    <n v="40"/>
    <x v="1"/>
    <x v="0"/>
    <x v="5"/>
    <x v="9"/>
    <x v="0"/>
    <x v="8"/>
    <x v="14"/>
    <x v="0"/>
    <n v="16"/>
    <n v="21"/>
    <n v="55"/>
    <n v="336"/>
    <n v="845"/>
    <n v="509"/>
  </r>
  <r>
    <d v="2014-06-18T00:00:00"/>
    <s v="June"/>
    <x v="2"/>
    <n v="13511"/>
    <n v="56"/>
    <x v="1"/>
    <x v="0"/>
    <x v="4"/>
    <x v="22"/>
    <x v="0"/>
    <x v="8"/>
    <x v="14"/>
    <x v="0"/>
    <n v="6"/>
    <n v="21"/>
    <n v="55"/>
    <n v="126"/>
    <n v="307"/>
    <n v="181"/>
  </r>
  <r>
    <d v="2016-06-18T00:00:00"/>
    <s v="June"/>
    <x v="3"/>
    <n v="13511"/>
    <n v="56"/>
    <x v="1"/>
    <x v="0"/>
    <x v="4"/>
    <x v="22"/>
    <x v="0"/>
    <x v="8"/>
    <x v="14"/>
    <x v="0"/>
    <n v="8"/>
    <n v="21"/>
    <n v="55"/>
    <n v="168"/>
    <n v="409"/>
    <n v="241"/>
  </r>
  <r>
    <d v="2014-03-01T00:00:00"/>
    <s v="March"/>
    <x v="2"/>
    <n v="13551"/>
    <n v="28"/>
    <x v="2"/>
    <x v="0"/>
    <x v="5"/>
    <x v="9"/>
    <x v="0"/>
    <x v="8"/>
    <x v="14"/>
    <x v="0"/>
    <n v="17"/>
    <n v="21"/>
    <n v="55"/>
    <n v="357"/>
    <n v="898"/>
    <n v="541"/>
  </r>
  <r>
    <d v="2016-03-01T00:00:00"/>
    <s v="March"/>
    <x v="3"/>
    <n v="13551"/>
    <n v="28"/>
    <x v="2"/>
    <x v="0"/>
    <x v="5"/>
    <x v="9"/>
    <x v="0"/>
    <x v="8"/>
    <x v="14"/>
    <x v="0"/>
    <n v="16"/>
    <n v="21"/>
    <n v="55"/>
    <n v="336"/>
    <n v="845"/>
    <n v="509"/>
  </r>
  <r>
    <d v="2014-01-27T00:00:00"/>
    <s v="January"/>
    <x v="2"/>
    <n v="13557"/>
    <n v="28"/>
    <x v="2"/>
    <x v="1"/>
    <x v="5"/>
    <x v="9"/>
    <x v="0"/>
    <x v="8"/>
    <x v="14"/>
    <x v="0"/>
    <n v="25"/>
    <n v="21"/>
    <n v="55"/>
    <n v="525"/>
    <n v="1320"/>
    <n v="795"/>
  </r>
  <r>
    <d v="2016-01-27T00:00:00"/>
    <s v="January"/>
    <x v="3"/>
    <n v="13557"/>
    <n v="28"/>
    <x v="2"/>
    <x v="1"/>
    <x v="5"/>
    <x v="9"/>
    <x v="0"/>
    <x v="8"/>
    <x v="14"/>
    <x v="0"/>
    <n v="26"/>
    <n v="21"/>
    <n v="55"/>
    <n v="546"/>
    <n v="1373"/>
    <n v="827"/>
  </r>
  <r>
    <d v="2014-04-10T00:00:00"/>
    <s v="April"/>
    <x v="2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6-04-10T00:00:00"/>
    <s v="April"/>
    <x v="3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4-05-25T00:00:00"/>
    <s v="May"/>
    <x v="2"/>
    <n v="13586"/>
    <n v="44"/>
    <x v="1"/>
    <x v="0"/>
    <x v="5"/>
    <x v="9"/>
    <x v="0"/>
    <x v="8"/>
    <x v="14"/>
    <x v="0"/>
    <n v="14"/>
    <n v="21"/>
    <n v="55"/>
    <n v="294"/>
    <n v="739"/>
    <n v="445"/>
  </r>
  <r>
    <d v="2016-05-25T00:00:00"/>
    <s v="May"/>
    <x v="3"/>
    <n v="13586"/>
    <n v="44"/>
    <x v="1"/>
    <x v="0"/>
    <x v="5"/>
    <x v="9"/>
    <x v="0"/>
    <x v="8"/>
    <x v="14"/>
    <x v="0"/>
    <n v="13"/>
    <n v="21"/>
    <n v="55"/>
    <n v="273"/>
    <n v="686"/>
    <n v="413"/>
  </r>
  <r>
    <d v="2014-06-20T00:00:00"/>
    <s v="June"/>
    <x v="2"/>
    <n v="13586"/>
    <n v="44"/>
    <x v="1"/>
    <x v="0"/>
    <x v="5"/>
    <x v="9"/>
    <x v="0"/>
    <x v="8"/>
    <x v="14"/>
    <x v="0"/>
    <n v="19"/>
    <n v="21"/>
    <n v="55"/>
    <n v="399"/>
    <n v="1003"/>
    <n v="604"/>
  </r>
  <r>
    <d v="2016-06-20T00:00:00"/>
    <s v="June"/>
    <x v="3"/>
    <n v="13586"/>
    <n v="44"/>
    <x v="1"/>
    <x v="0"/>
    <x v="5"/>
    <x v="9"/>
    <x v="0"/>
    <x v="8"/>
    <x v="14"/>
    <x v="0"/>
    <n v="20"/>
    <n v="21"/>
    <n v="55"/>
    <n v="420"/>
    <n v="1056"/>
    <n v="636"/>
  </r>
  <r>
    <d v="2013-12-08T00:00:00"/>
    <s v="December"/>
    <x v="0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5-12-08T00:00:00"/>
    <s v="December"/>
    <x v="1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4-05-20T00:00:00"/>
    <s v="May"/>
    <x v="2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6-05-20T00:00:00"/>
    <s v="May"/>
    <x v="3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3-10-20T00:00:00"/>
    <s v="October"/>
    <x v="0"/>
    <n v="13617"/>
    <n v="21"/>
    <x v="0"/>
    <x v="0"/>
    <x v="1"/>
    <x v="2"/>
    <x v="0"/>
    <x v="8"/>
    <x v="14"/>
    <x v="0"/>
    <n v="20"/>
    <n v="21"/>
    <n v="55"/>
    <n v="420"/>
    <n v="869"/>
    <n v="449"/>
  </r>
  <r>
    <d v="2015-10-20T00:00:00"/>
    <s v="October"/>
    <x v="1"/>
    <n v="13617"/>
    <n v="21"/>
    <x v="0"/>
    <x v="0"/>
    <x v="1"/>
    <x v="2"/>
    <x v="0"/>
    <x v="8"/>
    <x v="14"/>
    <x v="0"/>
    <n v="18"/>
    <n v="21"/>
    <n v="55"/>
    <n v="378"/>
    <n v="782"/>
    <n v="404"/>
  </r>
  <r>
    <d v="2014-01-10T00:00:00"/>
    <s v="January"/>
    <x v="2"/>
    <n v="13626"/>
    <n v="24"/>
    <x v="0"/>
    <x v="0"/>
    <x v="1"/>
    <x v="8"/>
    <x v="0"/>
    <x v="8"/>
    <x v="14"/>
    <x v="0"/>
    <n v="10"/>
    <n v="21"/>
    <n v="55"/>
    <n v="210"/>
    <n v="462"/>
    <n v="252"/>
  </r>
  <r>
    <d v="2016-01-10T00:00:00"/>
    <s v="January"/>
    <x v="3"/>
    <n v="13626"/>
    <n v="24"/>
    <x v="0"/>
    <x v="0"/>
    <x v="1"/>
    <x v="8"/>
    <x v="0"/>
    <x v="8"/>
    <x v="14"/>
    <x v="0"/>
    <n v="7"/>
    <n v="21"/>
    <n v="55"/>
    <n v="147"/>
    <n v="323"/>
    <n v="176"/>
  </r>
  <r>
    <d v="2013-10-19T00:00:00"/>
    <s v="October"/>
    <x v="0"/>
    <n v="13686"/>
    <n v="24"/>
    <x v="0"/>
    <x v="0"/>
    <x v="3"/>
    <x v="12"/>
    <x v="0"/>
    <x v="8"/>
    <x v="14"/>
    <x v="0"/>
    <n v="10"/>
    <n v="21"/>
    <n v="55"/>
    <n v="210"/>
    <n v="512"/>
    <n v="302"/>
  </r>
  <r>
    <d v="2015-10-19T00:00:00"/>
    <s v="October"/>
    <x v="1"/>
    <n v="13686"/>
    <n v="24"/>
    <x v="0"/>
    <x v="0"/>
    <x v="3"/>
    <x v="12"/>
    <x v="0"/>
    <x v="8"/>
    <x v="14"/>
    <x v="0"/>
    <n v="8"/>
    <n v="21"/>
    <n v="55"/>
    <n v="168"/>
    <n v="409"/>
    <n v="241"/>
  </r>
  <r>
    <d v="2013-11-17T00:00:00"/>
    <s v="November"/>
    <x v="0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5-11-17T00:00:00"/>
    <s v="November"/>
    <x v="1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4-04-19T00:00:00"/>
    <s v="April"/>
    <x v="2"/>
    <n v="13722"/>
    <n v="43"/>
    <x v="1"/>
    <x v="0"/>
    <x v="2"/>
    <x v="11"/>
    <x v="0"/>
    <x v="8"/>
    <x v="14"/>
    <x v="0"/>
    <n v="9"/>
    <n v="21"/>
    <n v="55"/>
    <n v="189"/>
    <n v="386"/>
    <n v="197"/>
  </r>
  <r>
    <d v="2016-04-19T00:00:00"/>
    <s v="April"/>
    <x v="3"/>
    <n v="13722"/>
    <n v="43"/>
    <x v="1"/>
    <x v="0"/>
    <x v="2"/>
    <x v="11"/>
    <x v="0"/>
    <x v="8"/>
    <x v="14"/>
    <x v="0"/>
    <n v="6"/>
    <n v="21"/>
    <n v="55"/>
    <n v="126"/>
    <n v="257"/>
    <n v="131"/>
  </r>
  <r>
    <d v="2013-12-21T00:00:00"/>
    <s v="December"/>
    <x v="0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5-12-21T00:00:00"/>
    <s v="December"/>
    <x v="1"/>
    <n v="13733"/>
    <n v="41"/>
    <x v="1"/>
    <x v="1"/>
    <x v="2"/>
    <x v="11"/>
    <x v="0"/>
    <x v="8"/>
    <x v="14"/>
    <x v="0"/>
    <n v="3"/>
    <n v="21"/>
    <n v="55"/>
    <n v="63"/>
    <n v="129"/>
    <n v="66"/>
  </r>
  <r>
    <d v="2014-03-11T00:00:00"/>
    <s v="March"/>
    <x v="2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6-03-11T00:00:00"/>
    <s v="March"/>
    <x v="3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4-06-07T00:00:00"/>
    <s v="June"/>
    <x v="2"/>
    <n v="13733"/>
    <n v="41"/>
    <x v="1"/>
    <x v="1"/>
    <x v="2"/>
    <x v="11"/>
    <x v="0"/>
    <x v="8"/>
    <x v="14"/>
    <x v="0"/>
    <n v="2"/>
    <n v="21"/>
    <n v="55"/>
    <n v="42"/>
    <n v="86"/>
    <n v="44"/>
  </r>
  <r>
    <d v="2016-06-07T00:00:00"/>
    <s v="June"/>
    <x v="3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4-05-10T00:00:00"/>
    <s v="May"/>
    <x v="2"/>
    <n v="13743"/>
    <n v="40"/>
    <x v="1"/>
    <x v="1"/>
    <x v="0"/>
    <x v="0"/>
    <x v="0"/>
    <x v="8"/>
    <x v="14"/>
    <x v="0"/>
    <n v="12"/>
    <n v="21"/>
    <n v="55"/>
    <n v="252"/>
    <n v="653"/>
    <n v="401"/>
  </r>
  <r>
    <d v="2016-05-10T00:00:00"/>
    <s v="May"/>
    <x v="3"/>
    <n v="13743"/>
    <n v="40"/>
    <x v="1"/>
    <x v="1"/>
    <x v="0"/>
    <x v="0"/>
    <x v="0"/>
    <x v="8"/>
    <x v="14"/>
    <x v="0"/>
    <n v="14"/>
    <n v="21"/>
    <n v="55"/>
    <n v="294"/>
    <n v="762"/>
    <n v="468"/>
  </r>
  <r>
    <d v="2014-02-07T00:00:00"/>
    <s v="February"/>
    <x v="2"/>
    <n v="13757"/>
    <n v="38"/>
    <x v="1"/>
    <x v="1"/>
    <x v="2"/>
    <x v="11"/>
    <x v="0"/>
    <x v="8"/>
    <x v="14"/>
    <x v="0"/>
    <n v="19"/>
    <n v="21"/>
    <n v="55"/>
    <n v="399"/>
    <n v="815"/>
    <n v="416"/>
  </r>
  <r>
    <d v="2016-02-07T00:00:00"/>
    <s v="February"/>
    <x v="3"/>
    <n v="13757"/>
    <n v="38"/>
    <x v="1"/>
    <x v="1"/>
    <x v="2"/>
    <x v="11"/>
    <x v="0"/>
    <x v="8"/>
    <x v="14"/>
    <x v="0"/>
    <n v="20"/>
    <n v="21"/>
    <n v="55"/>
    <n v="420"/>
    <n v="858"/>
    <n v="438"/>
  </r>
  <r>
    <d v="2014-03-23T00:00:00"/>
    <s v="March"/>
    <x v="2"/>
    <n v="13772"/>
    <n v="29"/>
    <x v="2"/>
    <x v="1"/>
    <x v="5"/>
    <x v="9"/>
    <x v="0"/>
    <x v="8"/>
    <x v="14"/>
    <x v="0"/>
    <n v="22"/>
    <n v="21"/>
    <n v="55"/>
    <n v="462"/>
    <n v="1162"/>
    <n v="700"/>
  </r>
  <r>
    <d v="2016-03-23T00:00:00"/>
    <s v="March"/>
    <x v="3"/>
    <n v="13772"/>
    <n v="29"/>
    <x v="2"/>
    <x v="1"/>
    <x v="5"/>
    <x v="9"/>
    <x v="0"/>
    <x v="8"/>
    <x v="14"/>
    <x v="0"/>
    <n v="24"/>
    <n v="21"/>
    <n v="55"/>
    <n v="504"/>
    <n v="1267"/>
    <n v="763"/>
  </r>
  <r>
    <d v="2014-06-21T00:00:00"/>
    <s v="June"/>
    <x v="2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6-06-21T00:00:00"/>
    <s v="June"/>
    <x v="3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3-10-20T00:00:00"/>
    <s v="October"/>
    <x v="0"/>
    <n v="13779"/>
    <n v="31"/>
    <x v="2"/>
    <x v="0"/>
    <x v="4"/>
    <x v="17"/>
    <x v="0"/>
    <x v="8"/>
    <x v="14"/>
    <x v="0"/>
    <n v="11"/>
    <n v="21"/>
    <n v="55"/>
    <n v="231"/>
    <n v="496"/>
    <n v="265"/>
  </r>
  <r>
    <d v="2015-10-20T00:00:00"/>
    <s v="October"/>
    <x v="1"/>
    <n v="13779"/>
    <n v="31"/>
    <x v="2"/>
    <x v="0"/>
    <x v="4"/>
    <x v="17"/>
    <x v="0"/>
    <x v="8"/>
    <x v="14"/>
    <x v="0"/>
    <n v="10"/>
    <n v="21"/>
    <n v="55"/>
    <n v="210"/>
    <n v="451"/>
    <n v="241"/>
  </r>
  <r>
    <d v="2013-11-17T00:00:00"/>
    <s v="November"/>
    <x v="0"/>
    <n v="13787"/>
    <n v="31"/>
    <x v="2"/>
    <x v="0"/>
    <x v="3"/>
    <x v="21"/>
    <x v="0"/>
    <x v="8"/>
    <x v="14"/>
    <x v="0"/>
    <n v="5"/>
    <n v="21"/>
    <n v="55"/>
    <n v="105"/>
    <n v="272"/>
    <n v="167"/>
  </r>
  <r>
    <d v="2015-11-17T00:00:00"/>
    <s v="November"/>
    <x v="1"/>
    <n v="13787"/>
    <n v="31"/>
    <x v="2"/>
    <x v="0"/>
    <x v="3"/>
    <x v="21"/>
    <x v="0"/>
    <x v="8"/>
    <x v="14"/>
    <x v="0"/>
    <n v="3"/>
    <n v="21"/>
    <n v="55"/>
    <n v="63"/>
    <n v="163"/>
    <n v="100"/>
  </r>
  <r>
    <d v="2013-11-18T00:00:00"/>
    <s v="November"/>
    <x v="0"/>
    <n v="13823"/>
    <n v="35"/>
    <x v="1"/>
    <x v="1"/>
    <x v="4"/>
    <x v="24"/>
    <x v="0"/>
    <x v="8"/>
    <x v="14"/>
    <x v="0"/>
    <n v="1"/>
    <n v="21"/>
    <n v="55"/>
    <n v="21"/>
    <n v="53"/>
    <n v="32"/>
  </r>
  <r>
    <d v="2015-11-18T00:00:00"/>
    <s v="November"/>
    <x v="1"/>
    <n v="13823"/>
    <n v="35"/>
    <x v="1"/>
    <x v="1"/>
    <x v="4"/>
    <x v="24"/>
    <x v="0"/>
    <x v="8"/>
    <x v="14"/>
    <x v="0"/>
    <n v="3"/>
    <n v="21"/>
    <n v="55"/>
    <n v="63"/>
    <n v="158"/>
    <n v="95"/>
  </r>
  <r>
    <d v="2014-06-13T00:00:00"/>
    <s v="June"/>
    <x v="2"/>
    <n v="13830"/>
    <n v="20"/>
    <x v="0"/>
    <x v="1"/>
    <x v="5"/>
    <x v="9"/>
    <x v="0"/>
    <x v="8"/>
    <x v="14"/>
    <x v="0"/>
    <n v="8"/>
    <n v="21"/>
    <n v="55"/>
    <n v="168"/>
    <n v="422"/>
    <n v="254"/>
  </r>
  <r>
    <d v="2016-06-13T00:00:00"/>
    <s v="June"/>
    <x v="3"/>
    <n v="13830"/>
    <n v="20"/>
    <x v="0"/>
    <x v="1"/>
    <x v="5"/>
    <x v="9"/>
    <x v="0"/>
    <x v="8"/>
    <x v="14"/>
    <x v="0"/>
    <n v="5"/>
    <n v="21"/>
    <n v="55"/>
    <n v="105"/>
    <n v="264"/>
    <n v="159"/>
  </r>
  <r>
    <d v="2014-04-30T00:00:00"/>
    <s v="April"/>
    <x v="2"/>
    <n v="13930"/>
    <n v="35"/>
    <x v="1"/>
    <x v="1"/>
    <x v="2"/>
    <x v="3"/>
    <x v="0"/>
    <x v="8"/>
    <x v="14"/>
    <x v="0"/>
    <n v="4"/>
    <n v="21"/>
    <n v="55"/>
    <n v="84"/>
    <n v="189"/>
    <n v="105"/>
  </r>
  <r>
    <d v="2016-04-30T00:00:00"/>
    <s v="April"/>
    <x v="3"/>
    <n v="13930"/>
    <n v="35"/>
    <x v="1"/>
    <x v="1"/>
    <x v="2"/>
    <x v="3"/>
    <x v="0"/>
    <x v="8"/>
    <x v="14"/>
    <x v="0"/>
    <n v="2"/>
    <n v="21"/>
    <n v="55"/>
    <n v="42"/>
    <n v="95"/>
    <n v="53"/>
  </r>
  <r>
    <d v="2014-04-22T00:00:00"/>
    <s v="April"/>
    <x v="2"/>
    <n v="13936"/>
    <n v="30"/>
    <x v="2"/>
    <x v="0"/>
    <x v="0"/>
    <x v="0"/>
    <x v="0"/>
    <x v="8"/>
    <x v="14"/>
    <x v="0"/>
    <n v="13"/>
    <n v="21"/>
    <n v="55"/>
    <n v="273"/>
    <n v="708"/>
    <n v="435"/>
  </r>
  <r>
    <d v="2016-04-22T00:00:00"/>
    <s v="April"/>
    <x v="3"/>
    <n v="13936"/>
    <n v="30"/>
    <x v="2"/>
    <x v="0"/>
    <x v="0"/>
    <x v="0"/>
    <x v="0"/>
    <x v="8"/>
    <x v="14"/>
    <x v="0"/>
    <n v="10"/>
    <n v="21"/>
    <n v="55"/>
    <n v="210"/>
    <n v="545"/>
    <n v="335"/>
  </r>
  <r>
    <d v="2014-06-14T00:00:00"/>
    <s v="June"/>
    <x v="2"/>
    <n v="13957"/>
    <n v="30"/>
    <x v="2"/>
    <x v="1"/>
    <x v="1"/>
    <x v="8"/>
    <x v="0"/>
    <x v="8"/>
    <x v="14"/>
    <x v="0"/>
    <n v="1"/>
    <n v="21"/>
    <n v="55"/>
    <n v="21"/>
    <n v="46"/>
    <n v="25"/>
  </r>
  <r>
    <d v="2016-06-14T00:00:00"/>
    <s v="June"/>
    <x v="3"/>
    <n v="13957"/>
    <n v="30"/>
    <x v="2"/>
    <x v="1"/>
    <x v="1"/>
    <x v="8"/>
    <x v="0"/>
    <x v="8"/>
    <x v="14"/>
    <x v="0"/>
    <n v="3"/>
    <n v="21"/>
    <n v="55"/>
    <n v="63"/>
    <n v="139"/>
    <n v="76"/>
  </r>
  <r>
    <d v="2014-02-17T00:00:00"/>
    <s v="February"/>
    <x v="2"/>
    <n v="14062"/>
    <n v="33"/>
    <x v="2"/>
    <x v="1"/>
    <x v="1"/>
    <x v="8"/>
    <x v="0"/>
    <x v="8"/>
    <x v="14"/>
    <x v="0"/>
    <n v="25"/>
    <n v="21"/>
    <n v="55"/>
    <n v="525"/>
    <n v="1155"/>
    <n v="630"/>
  </r>
  <r>
    <d v="2016-02-17T00:00:00"/>
    <s v="February"/>
    <x v="3"/>
    <n v="14062"/>
    <n v="33"/>
    <x v="2"/>
    <x v="1"/>
    <x v="1"/>
    <x v="8"/>
    <x v="0"/>
    <x v="8"/>
    <x v="14"/>
    <x v="0"/>
    <n v="24"/>
    <n v="21"/>
    <n v="55"/>
    <n v="504"/>
    <n v="1109"/>
    <n v="605"/>
  </r>
  <r>
    <d v="2014-02-01T00:00:00"/>
    <s v="February"/>
    <x v="2"/>
    <n v="14111"/>
    <n v="25"/>
    <x v="2"/>
    <x v="0"/>
    <x v="2"/>
    <x v="3"/>
    <x v="0"/>
    <x v="8"/>
    <x v="14"/>
    <x v="0"/>
    <n v="18"/>
    <n v="21"/>
    <n v="55"/>
    <n v="378"/>
    <n v="851"/>
    <n v="473"/>
  </r>
  <r>
    <d v="2016-02-01T00:00:00"/>
    <s v="February"/>
    <x v="3"/>
    <n v="14111"/>
    <n v="25"/>
    <x v="2"/>
    <x v="0"/>
    <x v="2"/>
    <x v="3"/>
    <x v="0"/>
    <x v="8"/>
    <x v="14"/>
    <x v="0"/>
    <n v="19"/>
    <n v="21"/>
    <n v="55"/>
    <n v="399"/>
    <n v="899"/>
    <n v="500"/>
  </r>
  <r>
    <d v="2013-10-20T00:00:00"/>
    <s v="October"/>
    <x v="0"/>
    <n v="14135"/>
    <n v="54"/>
    <x v="1"/>
    <x v="0"/>
    <x v="4"/>
    <x v="10"/>
    <x v="0"/>
    <x v="8"/>
    <x v="14"/>
    <x v="0"/>
    <n v="5"/>
    <n v="21"/>
    <n v="55"/>
    <n v="105"/>
    <n v="239"/>
    <n v="134"/>
  </r>
  <r>
    <d v="2015-10-20T00:00:00"/>
    <s v="October"/>
    <x v="1"/>
    <n v="14135"/>
    <n v="54"/>
    <x v="1"/>
    <x v="0"/>
    <x v="4"/>
    <x v="10"/>
    <x v="0"/>
    <x v="8"/>
    <x v="14"/>
    <x v="0"/>
    <n v="6"/>
    <n v="21"/>
    <n v="55"/>
    <n v="126"/>
    <n v="287"/>
    <n v="161"/>
  </r>
  <r>
    <d v="2014-04-04T00:00:00"/>
    <s v="April"/>
    <x v="2"/>
    <n v="14150"/>
    <n v="38"/>
    <x v="1"/>
    <x v="0"/>
    <x v="5"/>
    <x v="9"/>
    <x v="0"/>
    <x v="8"/>
    <x v="14"/>
    <x v="0"/>
    <n v="26"/>
    <n v="21"/>
    <n v="55"/>
    <n v="546"/>
    <n v="1373"/>
    <n v="827"/>
  </r>
  <r>
    <d v="2016-04-04T00:00:00"/>
    <s v="April"/>
    <x v="3"/>
    <n v="14150"/>
    <n v="38"/>
    <x v="1"/>
    <x v="0"/>
    <x v="5"/>
    <x v="9"/>
    <x v="0"/>
    <x v="8"/>
    <x v="14"/>
    <x v="0"/>
    <n v="28"/>
    <n v="21"/>
    <n v="55"/>
    <n v="588"/>
    <n v="1478"/>
    <n v="890"/>
  </r>
  <r>
    <d v="2014-01-27T00:00:00"/>
    <s v="January"/>
    <x v="2"/>
    <n v="14157"/>
    <n v="54"/>
    <x v="1"/>
    <x v="0"/>
    <x v="1"/>
    <x v="2"/>
    <x v="0"/>
    <x v="8"/>
    <x v="14"/>
    <x v="0"/>
    <n v="2"/>
    <n v="21"/>
    <n v="55"/>
    <n v="42"/>
    <n v="87"/>
    <n v="45"/>
  </r>
  <r>
    <d v="2016-01-27T00:00:00"/>
    <s v="January"/>
    <x v="3"/>
    <n v="14157"/>
    <n v="54"/>
    <x v="1"/>
    <x v="0"/>
    <x v="1"/>
    <x v="2"/>
    <x v="0"/>
    <x v="8"/>
    <x v="14"/>
    <x v="0"/>
    <n v="1"/>
    <n v="21"/>
    <n v="55"/>
    <n v="21"/>
    <n v="43"/>
    <n v="22"/>
  </r>
  <r>
    <d v="2014-02-18T00:00:00"/>
    <s v="February"/>
    <x v="2"/>
    <n v="14175"/>
    <n v="52"/>
    <x v="1"/>
    <x v="1"/>
    <x v="5"/>
    <x v="9"/>
    <x v="0"/>
    <x v="8"/>
    <x v="14"/>
    <x v="0"/>
    <n v="18"/>
    <n v="21"/>
    <n v="55"/>
    <n v="378"/>
    <n v="950"/>
    <n v="572"/>
  </r>
  <r>
    <d v="2016-02-18T00:00:00"/>
    <s v="February"/>
    <x v="3"/>
    <n v="14175"/>
    <n v="5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183"/>
    <n v="44"/>
    <x v="1"/>
    <x v="1"/>
    <x v="5"/>
    <x v="9"/>
    <x v="0"/>
    <x v="8"/>
    <x v="14"/>
    <x v="0"/>
    <n v="25"/>
    <n v="21"/>
    <n v="55"/>
    <n v="525"/>
    <n v="1320"/>
    <n v="795"/>
  </r>
  <r>
    <d v="2015-09-09T00:00:00"/>
    <s v="September"/>
    <x v="1"/>
    <n v="14183"/>
    <n v="44"/>
    <x v="1"/>
    <x v="1"/>
    <x v="5"/>
    <x v="9"/>
    <x v="0"/>
    <x v="8"/>
    <x v="14"/>
    <x v="0"/>
    <n v="23"/>
    <n v="21"/>
    <n v="55"/>
    <n v="483"/>
    <n v="1214"/>
    <n v="731"/>
  </r>
  <r>
    <d v="2013-12-10T00:00:00"/>
    <s v="December"/>
    <x v="0"/>
    <n v="14183"/>
    <n v="44"/>
    <x v="1"/>
    <x v="1"/>
    <x v="5"/>
    <x v="9"/>
    <x v="0"/>
    <x v="8"/>
    <x v="14"/>
    <x v="0"/>
    <n v="16"/>
    <n v="21"/>
    <n v="55"/>
    <n v="336"/>
    <n v="845"/>
    <n v="509"/>
  </r>
  <r>
    <d v="2015-12-10T00:00:00"/>
    <s v="December"/>
    <x v="1"/>
    <n v="14183"/>
    <n v="44"/>
    <x v="1"/>
    <x v="1"/>
    <x v="5"/>
    <x v="9"/>
    <x v="0"/>
    <x v="8"/>
    <x v="14"/>
    <x v="0"/>
    <n v="17"/>
    <n v="21"/>
    <n v="55"/>
    <n v="357"/>
    <n v="898"/>
    <n v="541"/>
  </r>
  <r>
    <d v="2013-12-19T00:00:00"/>
    <s v="December"/>
    <x v="0"/>
    <n v="14183"/>
    <n v="44"/>
    <x v="1"/>
    <x v="1"/>
    <x v="5"/>
    <x v="9"/>
    <x v="0"/>
    <x v="8"/>
    <x v="14"/>
    <x v="0"/>
    <n v="14"/>
    <n v="21"/>
    <n v="55"/>
    <n v="294"/>
    <n v="739"/>
    <n v="445"/>
  </r>
  <r>
    <d v="2015-12-19T00:00:00"/>
    <s v="December"/>
    <x v="1"/>
    <n v="14183"/>
    <n v="44"/>
    <x v="1"/>
    <x v="1"/>
    <x v="5"/>
    <x v="9"/>
    <x v="0"/>
    <x v="8"/>
    <x v="14"/>
    <x v="0"/>
    <n v="11"/>
    <n v="21"/>
    <n v="55"/>
    <n v="231"/>
    <n v="581"/>
    <n v="350"/>
  </r>
  <r>
    <d v="2014-01-02T00:00:00"/>
    <s v="January"/>
    <x v="2"/>
    <n v="14185"/>
    <n v="45"/>
    <x v="1"/>
    <x v="0"/>
    <x v="4"/>
    <x v="24"/>
    <x v="0"/>
    <x v="8"/>
    <x v="14"/>
    <x v="0"/>
    <n v="12"/>
    <n v="21"/>
    <n v="55"/>
    <n v="252"/>
    <n v="634"/>
    <n v="382"/>
  </r>
  <r>
    <d v="2016-01-02T00:00:00"/>
    <s v="January"/>
    <x v="3"/>
    <n v="14185"/>
    <n v="45"/>
    <x v="1"/>
    <x v="0"/>
    <x v="4"/>
    <x v="24"/>
    <x v="0"/>
    <x v="8"/>
    <x v="14"/>
    <x v="0"/>
    <n v="13"/>
    <n v="21"/>
    <n v="55"/>
    <n v="273"/>
    <n v="686"/>
    <n v="413"/>
  </r>
  <r>
    <d v="2013-09-09T00:00:00"/>
    <s v="September"/>
    <x v="0"/>
    <n v="14235"/>
    <n v="27"/>
    <x v="2"/>
    <x v="0"/>
    <x v="1"/>
    <x v="1"/>
    <x v="0"/>
    <x v="8"/>
    <x v="14"/>
    <x v="0"/>
    <n v="30"/>
    <n v="21"/>
    <n v="55"/>
    <n v="630"/>
    <n v="1436"/>
    <n v="806"/>
  </r>
  <r>
    <d v="2015-09-09T00:00:00"/>
    <s v="September"/>
    <x v="1"/>
    <n v="14235"/>
    <n v="27"/>
    <x v="2"/>
    <x v="0"/>
    <x v="1"/>
    <x v="1"/>
    <x v="0"/>
    <x v="8"/>
    <x v="14"/>
    <x v="0"/>
    <n v="32"/>
    <n v="21"/>
    <n v="55"/>
    <n v="672"/>
    <n v="1531"/>
    <n v="859"/>
  </r>
  <r>
    <d v="2013-11-13T00:00:00"/>
    <s v="November"/>
    <x v="0"/>
    <n v="14235"/>
    <n v="27"/>
    <x v="2"/>
    <x v="0"/>
    <x v="1"/>
    <x v="1"/>
    <x v="0"/>
    <x v="8"/>
    <x v="14"/>
    <x v="0"/>
    <n v="27"/>
    <n v="21"/>
    <n v="55"/>
    <n v="567"/>
    <n v="1292"/>
    <n v="725"/>
  </r>
  <r>
    <d v="2015-11-13T00:00:00"/>
    <s v="November"/>
    <x v="1"/>
    <n v="14235"/>
    <n v="27"/>
    <x v="2"/>
    <x v="0"/>
    <x v="1"/>
    <x v="1"/>
    <x v="0"/>
    <x v="8"/>
    <x v="14"/>
    <x v="0"/>
    <n v="29"/>
    <n v="21"/>
    <n v="55"/>
    <n v="609"/>
    <n v="1388"/>
    <n v="779"/>
  </r>
  <r>
    <d v="2014-04-16T00:00:00"/>
    <s v="April"/>
    <x v="2"/>
    <n v="14235"/>
    <n v="27"/>
    <x v="2"/>
    <x v="0"/>
    <x v="1"/>
    <x v="1"/>
    <x v="0"/>
    <x v="8"/>
    <x v="14"/>
    <x v="0"/>
    <n v="17"/>
    <n v="21"/>
    <n v="55"/>
    <n v="357"/>
    <n v="813"/>
    <n v="456"/>
  </r>
  <r>
    <d v="2016-04-16T00:00:00"/>
    <s v="April"/>
    <x v="3"/>
    <n v="14235"/>
    <n v="27"/>
    <x v="2"/>
    <x v="0"/>
    <x v="1"/>
    <x v="1"/>
    <x v="0"/>
    <x v="8"/>
    <x v="14"/>
    <x v="0"/>
    <n v="16"/>
    <n v="21"/>
    <n v="55"/>
    <n v="336"/>
    <n v="766"/>
    <n v="430"/>
  </r>
  <r>
    <d v="2014-07-24T00:00:00"/>
    <s v="July"/>
    <x v="2"/>
    <n v="14235"/>
    <n v="27"/>
    <x v="2"/>
    <x v="0"/>
    <x v="1"/>
    <x v="1"/>
    <x v="0"/>
    <x v="8"/>
    <x v="14"/>
    <x v="0"/>
    <n v="1"/>
    <n v="21"/>
    <n v="55"/>
    <n v="21"/>
    <n v="48"/>
    <n v="27"/>
  </r>
  <r>
    <d v="2016-07-24T00:00:00"/>
    <s v="July"/>
    <x v="3"/>
    <n v="14235"/>
    <n v="27"/>
    <x v="2"/>
    <x v="0"/>
    <x v="1"/>
    <x v="1"/>
    <x v="0"/>
    <x v="8"/>
    <x v="14"/>
    <x v="0"/>
    <n v="2"/>
    <n v="21"/>
    <n v="55"/>
    <n v="42"/>
    <n v="96"/>
    <n v="54"/>
  </r>
  <r>
    <d v="2014-02-01T00:00:00"/>
    <s v="February"/>
    <x v="2"/>
    <n v="14241"/>
    <n v="56"/>
    <x v="1"/>
    <x v="1"/>
    <x v="2"/>
    <x v="4"/>
    <x v="0"/>
    <x v="8"/>
    <x v="14"/>
    <x v="0"/>
    <n v="3"/>
    <n v="21"/>
    <n v="55"/>
    <n v="63"/>
    <n v="162"/>
    <n v="99"/>
  </r>
  <r>
    <d v="2016-02-01T00:00:00"/>
    <s v="February"/>
    <x v="3"/>
    <n v="14241"/>
    <n v="56"/>
    <x v="1"/>
    <x v="1"/>
    <x v="2"/>
    <x v="4"/>
    <x v="0"/>
    <x v="8"/>
    <x v="14"/>
    <x v="0"/>
    <n v="4"/>
    <n v="21"/>
    <n v="55"/>
    <n v="84"/>
    <n v="216"/>
    <n v="132"/>
  </r>
  <r>
    <d v="2014-03-18T00:00:00"/>
    <s v="March"/>
    <x v="2"/>
    <n v="14310"/>
    <n v="31"/>
    <x v="2"/>
    <x v="0"/>
    <x v="1"/>
    <x v="1"/>
    <x v="0"/>
    <x v="8"/>
    <x v="14"/>
    <x v="0"/>
    <n v="16"/>
    <n v="21"/>
    <n v="55"/>
    <n v="336"/>
    <n v="766"/>
    <n v="430"/>
  </r>
  <r>
    <d v="2016-03-18T00:00:00"/>
    <s v="March"/>
    <x v="3"/>
    <n v="14310"/>
    <n v="31"/>
    <x v="2"/>
    <x v="0"/>
    <x v="1"/>
    <x v="1"/>
    <x v="0"/>
    <x v="8"/>
    <x v="14"/>
    <x v="0"/>
    <n v="15"/>
    <n v="21"/>
    <n v="55"/>
    <n v="315"/>
    <n v="718"/>
    <n v="403"/>
  </r>
  <r>
    <d v="2014-02-10T00:00:00"/>
    <s v="February"/>
    <x v="2"/>
    <n v="14313"/>
    <n v="37"/>
    <x v="1"/>
    <x v="0"/>
    <x v="1"/>
    <x v="1"/>
    <x v="0"/>
    <x v="8"/>
    <x v="14"/>
    <x v="0"/>
    <n v="17"/>
    <n v="21"/>
    <n v="55"/>
    <n v="357"/>
    <n v="813"/>
    <n v="456"/>
  </r>
  <r>
    <d v="2016-02-10T00:00:00"/>
    <s v="February"/>
    <x v="3"/>
    <n v="14313"/>
    <n v="37"/>
    <x v="1"/>
    <x v="0"/>
    <x v="1"/>
    <x v="1"/>
    <x v="0"/>
    <x v="8"/>
    <x v="14"/>
    <x v="0"/>
    <n v="15"/>
    <n v="21"/>
    <n v="55"/>
    <n v="315"/>
    <n v="718"/>
    <n v="403"/>
  </r>
  <r>
    <d v="2013-12-01T00:00:00"/>
    <s v="December"/>
    <x v="0"/>
    <n v="14424"/>
    <n v="40"/>
    <x v="1"/>
    <x v="1"/>
    <x v="4"/>
    <x v="24"/>
    <x v="0"/>
    <x v="8"/>
    <x v="14"/>
    <x v="0"/>
    <n v="20"/>
    <n v="21"/>
    <n v="55"/>
    <n v="420"/>
    <n v="1056"/>
    <n v="636"/>
  </r>
  <r>
    <d v="2015-12-01T00:00:00"/>
    <s v="December"/>
    <x v="1"/>
    <n v="14424"/>
    <n v="40"/>
    <x v="1"/>
    <x v="1"/>
    <x v="4"/>
    <x v="24"/>
    <x v="0"/>
    <x v="8"/>
    <x v="14"/>
    <x v="0"/>
    <n v="17"/>
    <n v="21"/>
    <n v="55"/>
    <n v="357"/>
    <n v="898"/>
    <n v="541"/>
  </r>
  <r>
    <d v="2013-12-30T00:00:00"/>
    <s v="December"/>
    <x v="0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5-12-30T00:00:00"/>
    <s v="December"/>
    <x v="1"/>
    <n v="14427"/>
    <n v="41"/>
    <x v="1"/>
    <x v="0"/>
    <x v="5"/>
    <x v="9"/>
    <x v="0"/>
    <x v="8"/>
    <x v="14"/>
    <x v="0"/>
    <n v="16"/>
    <n v="21"/>
    <n v="55"/>
    <n v="336"/>
    <n v="845"/>
    <n v="509"/>
  </r>
  <r>
    <d v="2014-04-19T00:00:00"/>
    <s v="April"/>
    <x v="2"/>
    <n v="14427"/>
    <n v="41"/>
    <x v="1"/>
    <x v="0"/>
    <x v="5"/>
    <x v="9"/>
    <x v="0"/>
    <x v="8"/>
    <x v="14"/>
    <x v="0"/>
    <n v="17"/>
    <n v="21"/>
    <n v="55"/>
    <n v="357"/>
    <n v="898"/>
    <n v="541"/>
  </r>
  <r>
    <d v="2016-04-19T00:00:00"/>
    <s v="April"/>
    <x v="3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4-01-03T00:00:00"/>
    <s v="January"/>
    <x v="2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6-01-03T00:00:00"/>
    <s v="January"/>
    <x v="3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463"/>
    <n v="35"/>
    <x v="1"/>
    <x v="1"/>
    <x v="2"/>
    <x v="4"/>
    <x v="0"/>
    <x v="8"/>
    <x v="14"/>
    <x v="0"/>
    <n v="11"/>
    <n v="21"/>
    <n v="55"/>
    <n v="231"/>
    <n v="593"/>
    <n v="362"/>
  </r>
  <r>
    <d v="2015-09-09T00:00:00"/>
    <s v="September"/>
    <x v="1"/>
    <n v="14463"/>
    <n v="35"/>
    <x v="1"/>
    <x v="1"/>
    <x v="2"/>
    <x v="4"/>
    <x v="0"/>
    <x v="8"/>
    <x v="14"/>
    <x v="0"/>
    <n v="8"/>
    <n v="21"/>
    <n v="55"/>
    <n v="168"/>
    <n v="431"/>
    <n v="263"/>
  </r>
  <r>
    <d v="2013-12-05T00:00:00"/>
    <s v="December"/>
    <x v="0"/>
    <n v="14598"/>
    <n v="28"/>
    <x v="2"/>
    <x v="1"/>
    <x v="0"/>
    <x v="0"/>
    <x v="0"/>
    <x v="8"/>
    <x v="14"/>
    <x v="0"/>
    <n v="25"/>
    <n v="21"/>
    <n v="55"/>
    <n v="525"/>
    <n v="1361"/>
    <n v="836"/>
  </r>
  <r>
    <d v="2015-12-05T00:00:00"/>
    <s v="December"/>
    <x v="1"/>
    <n v="14598"/>
    <n v="28"/>
    <x v="2"/>
    <x v="1"/>
    <x v="0"/>
    <x v="0"/>
    <x v="0"/>
    <x v="8"/>
    <x v="14"/>
    <x v="0"/>
    <n v="26"/>
    <n v="21"/>
    <n v="55"/>
    <n v="546"/>
    <n v="1416"/>
    <n v="870"/>
  </r>
  <r>
    <d v="2013-08-25T00:00:00"/>
    <s v="August"/>
    <x v="0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5-08-25T00:00:00"/>
    <s v="August"/>
    <x v="1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3-10-10T00:00:00"/>
    <s v="October"/>
    <x v="0"/>
    <n v="14683"/>
    <n v="33"/>
    <x v="2"/>
    <x v="1"/>
    <x v="1"/>
    <x v="18"/>
    <x v="0"/>
    <x v="8"/>
    <x v="14"/>
    <x v="0"/>
    <n v="23"/>
    <n v="21"/>
    <n v="55"/>
    <n v="483"/>
    <n v="1037"/>
    <n v="554"/>
  </r>
  <r>
    <d v="2015-10-10T00:00:00"/>
    <s v="October"/>
    <x v="1"/>
    <n v="14683"/>
    <n v="33"/>
    <x v="2"/>
    <x v="1"/>
    <x v="1"/>
    <x v="18"/>
    <x v="0"/>
    <x v="8"/>
    <x v="14"/>
    <x v="0"/>
    <n v="24"/>
    <n v="21"/>
    <n v="55"/>
    <n v="504"/>
    <n v="1082"/>
    <n v="578"/>
  </r>
  <r>
    <d v="2014-06-11T00:00:00"/>
    <s v="June"/>
    <x v="2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6-06-11T00:00:00"/>
    <s v="June"/>
    <x v="3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4-02-11T00:00:00"/>
    <s v="February"/>
    <x v="2"/>
    <n v="14685"/>
    <n v="34"/>
    <x v="2"/>
    <x v="0"/>
    <x v="1"/>
    <x v="8"/>
    <x v="0"/>
    <x v="8"/>
    <x v="14"/>
    <x v="0"/>
    <n v="10"/>
    <n v="21"/>
    <n v="55"/>
    <n v="210"/>
    <n v="462"/>
    <n v="252"/>
  </r>
  <r>
    <d v="2016-02-11T00:00:00"/>
    <s v="February"/>
    <x v="3"/>
    <n v="14685"/>
    <n v="34"/>
    <x v="2"/>
    <x v="0"/>
    <x v="1"/>
    <x v="8"/>
    <x v="0"/>
    <x v="8"/>
    <x v="14"/>
    <x v="0"/>
    <n v="11"/>
    <n v="21"/>
    <n v="55"/>
    <n v="231"/>
    <n v="508"/>
    <n v="277"/>
  </r>
  <r>
    <d v="2013-10-15T00:00:00"/>
    <s v="October"/>
    <x v="0"/>
    <n v="14686"/>
    <n v="34"/>
    <x v="2"/>
    <x v="1"/>
    <x v="1"/>
    <x v="1"/>
    <x v="0"/>
    <x v="8"/>
    <x v="14"/>
    <x v="0"/>
    <n v="20"/>
    <n v="21"/>
    <n v="55"/>
    <n v="420"/>
    <n v="957"/>
    <n v="537"/>
  </r>
  <r>
    <d v="2015-10-15T00:00:00"/>
    <s v="October"/>
    <x v="1"/>
    <n v="14686"/>
    <n v="34"/>
    <x v="2"/>
    <x v="1"/>
    <x v="1"/>
    <x v="1"/>
    <x v="0"/>
    <x v="8"/>
    <x v="14"/>
    <x v="0"/>
    <n v="21"/>
    <n v="21"/>
    <n v="55"/>
    <n v="441"/>
    <n v="1005"/>
    <n v="564"/>
  </r>
  <r>
    <d v="2014-05-12T00:00:00"/>
    <s v="May"/>
    <x v="2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6-05-12T00:00:00"/>
    <s v="May"/>
    <x v="3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3-12-24T00:00:00"/>
    <s v="December"/>
    <x v="0"/>
    <n v="14805"/>
    <n v="34"/>
    <x v="2"/>
    <x v="1"/>
    <x v="3"/>
    <x v="5"/>
    <x v="0"/>
    <x v="8"/>
    <x v="14"/>
    <x v="0"/>
    <n v="23"/>
    <n v="21"/>
    <n v="55"/>
    <n v="483"/>
    <n v="1037"/>
    <n v="554"/>
  </r>
  <r>
    <d v="2015-12-24T00:00:00"/>
    <s v="December"/>
    <x v="1"/>
    <n v="14805"/>
    <n v="34"/>
    <x v="2"/>
    <x v="1"/>
    <x v="3"/>
    <x v="5"/>
    <x v="0"/>
    <x v="8"/>
    <x v="14"/>
    <x v="0"/>
    <n v="24"/>
    <n v="21"/>
    <n v="55"/>
    <n v="504"/>
    <n v="1082"/>
    <n v="578"/>
  </r>
  <r>
    <d v="2014-05-13T00:00:00"/>
    <s v="May"/>
    <x v="2"/>
    <n v="14832"/>
    <n v="34"/>
    <x v="2"/>
    <x v="0"/>
    <x v="5"/>
    <x v="9"/>
    <x v="0"/>
    <x v="8"/>
    <x v="14"/>
    <x v="0"/>
    <n v="1"/>
    <n v="21"/>
    <n v="55"/>
    <n v="21"/>
    <n v="53"/>
    <n v="32"/>
  </r>
  <r>
    <d v="2016-05-13T00:00:00"/>
    <s v="May"/>
    <x v="3"/>
    <n v="14832"/>
    <n v="34"/>
    <x v="2"/>
    <x v="0"/>
    <x v="5"/>
    <x v="9"/>
    <x v="0"/>
    <x v="8"/>
    <x v="14"/>
    <x v="0"/>
    <n v="3"/>
    <n v="21"/>
    <n v="55"/>
    <n v="63"/>
    <n v="158"/>
    <n v="95"/>
  </r>
  <r>
    <d v="2013-11-12T00:00:00"/>
    <s v="November"/>
    <x v="0"/>
    <n v="14970"/>
    <n v="20"/>
    <x v="0"/>
    <x v="0"/>
    <x v="5"/>
    <x v="9"/>
    <x v="0"/>
    <x v="8"/>
    <x v="14"/>
    <x v="0"/>
    <n v="20"/>
    <n v="21"/>
    <n v="55"/>
    <n v="420"/>
    <n v="1056"/>
    <n v="636"/>
  </r>
  <r>
    <d v="2015-11-12T00:00:00"/>
    <s v="November"/>
    <x v="1"/>
    <n v="14970"/>
    <n v="20"/>
    <x v="0"/>
    <x v="0"/>
    <x v="5"/>
    <x v="9"/>
    <x v="0"/>
    <x v="8"/>
    <x v="14"/>
    <x v="0"/>
    <n v="22"/>
    <n v="21"/>
    <n v="55"/>
    <n v="462"/>
    <n v="1162"/>
    <n v="700"/>
  </r>
  <r>
    <d v="2013-12-03T00:00:00"/>
    <s v="December"/>
    <x v="0"/>
    <n v="15082"/>
    <n v="28"/>
    <x v="2"/>
    <x v="0"/>
    <x v="4"/>
    <x v="10"/>
    <x v="0"/>
    <x v="8"/>
    <x v="14"/>
    <x v="0"/>
    <n v="12"/>
    <n v="21"/>
    <n v="55"/>
    <n v="252"/>
    <n v="574"/>
    <n v="322"/>
  </r>
  <r>
    <d v="2015-12-03T00:00:00"/>
    <s v="December"/>
    <x v="1"/>
    <n v="15082"/>
    <n v="28"/>
    <x v="2"/>
    <x v="0"/>
    <x v="4"/>
    <x v="10"/>
    <x v="0"/>
    <x v="8"/>
    <x v="14"/>
    <x v="0"/>
    <n v="14"/>
    <n v="21"/>
    <n v="55"/>
    <n v="294"/>
    <n v="670"/>
    <n v="376"/>
  </r>
  <r>
    <d v="2013-12-06T00:00:00"/>
    <s v="December"/>
    <x v="0"/>
    <n v="15082"/>
    <n v="28"/>
    <x v="2"/>
    <x v="0"/>
    <x v="4"/>
    <x v="10"/>
    <x v="0"/>
    <x v="8"/>
    <x v="14"/>
    <x v="0"/>
    <n v="16"/>
    <n v="21"/>
    <n v="55"/>
    <n v="336"/>
    <n v="766"/>
    <n v="430"/>
  </r>
  <r>
    <d v="2015-12-06T00:00:00"/>
    <s v="December"/>
    <x v="1"/>
    <n v="15082"/>
    <n v="28"/>
    <x v="2"/>
    <x v="0"/>
    <x v="4"/>
    <x v="10"/>
    <x v="0"/>
    <x v="8"/>
    <x v="14"/>
    <x v="0"/>
    <n v="17"/>
    <n v="21"/>
    <n v="55"/>
    <n v="357"/>
    <n v="813"/>
    <n v="456"/>
  </r>
  <r>
    <d v="2014-02-26T00:00:00"/>
    <s v="February"/>
    <x v="2"/>
    <n v="15195"/>
    <n v="31"/>
    <x v="2"/>
    <x v="0"/>
    <x v="2"/>
    <x v="4"/>
    <x v="0"/>
    <x v="8"/>
    <x v="14"/>
    <x v="0"/>
    <n v="22"/>
    <n v="21"/>
    <n v="55"/>
    <n v="462"/>
    <n v="1186"/>
    <n v="724"/>
  </r>
  <r>
    <d v="2016-02-26T00:00:00"/>
    <s v="February"/>
    <x v="3"/>
    <n v="15195"/>
    <n v="31"/>
    <x v="2"/>
    <x v="0"/>
    <x v="2"/>
    <x v="4"/>
    <x v="0"/>
    <x v="8"/>
    <x v="14"/>
    <x v="0"/>
    <n v="19"/>
    <n v="21"/>
    <n v="55"/>
    <n v="399"/>
    <n v="1024"/>
    <n v="625"/>
  </r>
  <r>
    <d v="2014-04-02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2T00:00:00"/>
    <s v="April"/>
    <x v="3"/>
    <n v="15218"/>
    <n v="32"/>
    <x v="2"/>
    <x v="0"/>
    <x v="1"/>
    <x v="18"/>
    <x v="0"/>
    <x v="8"/>
    <x v="14"/>
    <x v="0"/>
    <n v="6"/>
    <n v="21"/>
    <n v="55"/>
    <n v="126"/>
    <n v="271"/>
    <n v="145"/>
  </r>
  <r>
    <d v="2014-04-03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3T00:00:00"/>
    <s v="April"/>
    <x v="3"/>
    <n v="15218"/>
    <n v="32"/>
    <x v="2"/>
    <x v="0"/>
    <x v="1"/>
    <x v="18"/>
    <x v="0"/>
    <x v="8"/>
    <x v="14"/>
    <x v="0"/>
    <n v="3"/>
    <n v="21"/>
    <n v="55"/>
    <n v="63"/>
    <n v="135"/>
    <n v="72"/>
  </r>
  <r>
    <d v="2013-10-24T00:00:00"/>
    <s v="October"/>
    <x v="0"/>
    <n v="15294"/>
    <n v="26"/>
    <x v="2"/>
    <x v="0"/>
    <x v="2"/>
    <x v="11"/>
    <x v="0"/>
    <x v="8"/>
    <x v="14"/>
    <x v="0"/>
    <n v="11"/>
    <n v="21"/>
    <n v="55"/>
    <n v="231"/>
    <n v="472"/>
    <n v="241"/>
  </r>
  <r>
    <d v="2015-10-24T00:00:00"/>
    <s v="October"/>
    <x v="1"/>
    <n v="15294"/>
    <n v="26"/>
    <x v="2"/>
    <x v="0"/>
    <x v="2"/>
    <x v="11"/>
    <x v="0"/>
    <x v="8"/>
    <x v="14"/>
    <x v="0"/>
    <n v="12"/>
    <n v="21"/>
    <n v="55"/>
    <n v="252"/>
    <n v="515"/>
    <n v="263"/>
  </r>
  <r>
    <d v="2014-04-21T00:00:00"/>
    <s v="April"/>
    <x v="2"/>
    <n v="15304"/>
    <n v="53"/>
    <x v="1"/>
    <x v="1"/>
    <x v="0"/>
    <x v="0"/>
    <x v="0"/>
    <x v="8"/>
    <x v="14"/>
    <x v="0"/>
    <n v="28"/>
    <n v="21"/>
    <n v="55"/>
    <n v="588"/>
    <n v="1525"/>
    <n v="937"/>
  </r>
  <r>
    <d v="2016-04-21T00:00:00"/>
    <s v="April"/>
    <x v="3"/>
    <n v="15304"/>
    <n v="53"/>
    <x v="1"/>
    <x v="1"/>
    <x v="0"/>
    <x v="0"/>
    <x v="0"/>
    <x v="8"/>
    <x v="14"/>
    <x v="0"/>
    <n v="30"/>
    <n v="21"/>
    <n v="55"/>
    <n v="630"/>
    <n v="1634"/>
    <n v="1004"/>
  </r>
  <r>
    <d v="2014-01-10T00:00:00"/>
    <s v="January"/>
    <x v="2"/>
    <n v="15375"/>
    <n v="63"/>
    <x v="1"/>
    <x v="1"/>
    <x v="2"/>
    <x v="4"/>
    <x v="0"/>
    <x v="8"/>
    <x v="14"/>
    <x v="0"/>
    <n v="27"/>
    <n v="21"/>
    <n v="55"/>
    <n v="567"/>
    <n v="1455"/>
    <n v="888"/>
  </r>
  <r>
    <d v="2016-01-10T00:00:00"/>
    <s v="January"/>
    <x v="3"/>
    <n v="15375"/>
    <n v="63"/>
    <x v="1"/>
    <x v="1"/>
    <x v="2"/>
    <x v="4"/>
    <x v="0"/>
    <x v="8"/>
    <x v="14"/>
    <x v="0"/>
    <n v="26"/>
    <n v="21"/>
    <n v="55"/>
    <n v="546"/>
    <n v="1401"/>
    <n v="855"/>
  </r>
  <r>
    <d v="2013-11-13T00:00:00"/>
    <s v="November"/>
    <x v="0"/>
    <n v="15396"/>
    <n v="37"/>
    <x v="1"/>
    <x v="1"/>
    <x v="2"/>
    <x v="11"/>
    <x v="0"/>
    <x v="8"/>
    <x v="14"/>
    <x v="0"/>
    <n v="5"/>
    <n v="21"/>
    <n v="55"/>
    <n v="105"/>
    <n v="215"/>
    <n v="110"/>
  </r>
  <r>
    <d v="2015-11-13T00:00:00"/>
    <s v="November"/>
    <x v="1"/>
    <n v="15396"/>
    <n v="37"/>
    <x v="1"/>
    <x v="1"/>
    <x v="2"/>
    <x v="11"/>
    <x v="0"/>
    <x v="8"/>
    <x v="14"/>
    <x v="0"/>
    <n v="6"/>
    <n v="21"/>
    <n v="55"/>
    <n v="126"/>
    <n v="257"/>
    <n v="131"/>
  </r>
  <r>
    <d v="2014-02-27T00:00:00"/>
    <s v="February"/>
    <x v="2"/>
    <n v="15396"/>
    <n v="37"/>
    <x v="1"/>
    <x v="1"/>
    <x v="2"/>
    <x v="11"/>
    <x v="0"/>
    <x v="8"/>
    <x v="14"/>
    <x v="0"/>
    <n v="8"/>
    <n v="21"/>
    <n v="55"/>
    <n v="168"/>
    <n v="343"/>
    <n v="175"/>
  </r>
  <r>
    <d v="2016-02-27T00:00:00"/>
    <s v="February"/>
    <x v="3"/>
    <n v="15396"/>
    <n v="37"/>
    <x v="1"/>
    <x v="1"/>
    <x v="2"/>
    <x v="11"/>
    <x v="0"/>
    <x v="8"/>
    <x v="14"/>
    <x v="0"/>
    <n v="9"/>
    <n v="21"/>
    <n v="55"/>
    <n v="189"/>
    <n v="386"/>
    <n v="197"/>
  </r>
  <r>
    <d v="2014-02-14T00:00:00"/>
    <s v="February"/>
    <x v="2"/>
    <n v="15398"/>
    <n v="37"/>
    <x v="1"/>
    <x v="0"/>
    <x v="2"/>
    <x v="4"/>
    <x v="0"/>
    <x v="8"/>
    <x v="14"/>
    <x v="0"/>
    <n v="27"/>
    <n v="21"/>
    <n v="55"/>
    <n v="567"/>
    <n v="1455"/>
    <n v="888"/>
  </r>
  <r>
    <d v="2016-02-14T00:00:00"/>
    <s v="February"/>
    <x v="3"/>
    <n v="15398"/>
    <n v="37"/>
    <x v="1"/>
    <x v="0"/>
    <x v="2"/>
    <x v="4"/>
    <x v="0"/>
    <x v="8"/>
    <x v="14"/>
    <x v="0"/>
    <n v="25"/>
    <n v="21"/>
    <n v="55"/>
    <n v="525"/>
    <n v="1348"/>
    <n v="823"/>
  </r>
  <r>
    <d v="2014-03-05T00:00:00"/>
    <s v="March"/>
    <x v="2"/>
    <n v="15398"/>
    <n v="37"/>
    <x v="1"/>
    <x v="0"/>
    <x v="2"/>
    <x v="4"/>
    <x v="0"/>
    <x v="8"/>
    <x v="14"/>
    <x v="0"/>
    <n v="19"/>
    <n v="21"/>
    <n v="55"/>
    <n v="399"/>
    <n v="1024"/>
    <n v="625"/>
  </r>
  <r>
    <d v="2016-03-05T00:00:00"/>
    <s v="March"/>
    <x v="3"/>
    <n v="15398"/>
    <n v="37"/>
    <x v="1"/>
    <x v="0"/>
    <x v="2"/>
    <x v="4"/>
    <x v="0"/>
    <x v="8"/>
    <x v="14"/>
    <x v="0"/>
    <n v="18"/>
    <n v="21"/>
    <n v="55"/>
    <n v="378"/>
    <n v="970"/>
    <n v="592"/>
  </r>
  <r>
    <d v="2013-08-26T00:00:00"/>
    <s v="August"/>
    <x v="0"/>
    <n v="15521"/>
    <n v="32"/>
    <x v="2"/>
    <x v="1"/>
    <x v="2"/>
    <x v="4"/>
    <x v="0"/>
    <x v="8"/>
    <x v="14"/>
    <x v="0"/>
    <n v="5"/>
    <n v="21"/>
    <n v="55"/>
    <n v="105"/>
    <n v="270"/>
    <n v="165"/>
  </r>
  <r>
    <d v="2015-08-26T00:00:00"/>
    <s v="August"/>
    <x v="1"/>
    <n v="15521"/>
    <n v="32"/>
    <x v="2"/>
    <x v="1"/>
    <x v="2"/>
    <x v="4"/>
    <x v="0"/>
    <x v="8"/>
    <x v="14"/>
    <x v="0"/>
    <n v="4"/>
    <n v="21"/>
    <n v="55"/>
    <n v="84"/>
    <n v="216"/>
    <n v="132"/>
  </r>
  <r>
    <d v="2013-12-04T00:00:00"/>
    <s v="December"/>
    <x v="0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5-12-04T00:00:00"/>
    <s v="December"/>
    <x v="1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4-03-13T00:00:00"/>
    <s v="March"/>
    <x v="2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6-03-13T00:00:00"/>
    <s v="March"/>
    <x v="3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4-03-19T00:00:00"/>
    <s v="March"/>
    <x v="2"/>
    <n v="15530"/>
    <n v="34"/>
    <x v="2"/>
    <x v="1"/>
    <x v="0"/>
    <x v="0"/>
    <x v="0"/>
    <x v="8"/>
    <x v="14"/>
    <x v="0"/>
    <n v="16"/>
    <n v="21"/>
    <n v="55"/>
    <n v="336"/>
    <n v="871"/>
    <n v="535"/>
  </r>
  <r>
    <d v="2016-03-19T00:00:00"/>
    <s v="March"/>
    <x v="3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4-04-28T00:00:00"/>
    <s v="April"/>
    <x v="2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6-04-28T00:00:00"/>
    <s v="April"/>
    <x v="3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4-06-18T00:00:00"/>
    <s v="June"/>
    <x v="2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6-06-18T00:00:00"/>
    <s v="June"/>
    <x v="3"/>
    <n v="15530"/>
    <n v="34"/>
    <x v="2"/>
    <x v="1"/>
    <x v="0"/>
    <x v="0"/>
    <x v="0"/>
    <x v="8"/>
    <x v="14"/>
    <x v="0"/>
    <n v="19"/>
    <n v="21"/>
    <n v="55"/>
    <n v="399"/>
    <n v="1035"/>
    <n v="636"/>
  </r>
  <r>
    <d v="2013-11-29T00:00:00"/>
    <s v="November"/>
    <x v="0"/>
    <n v="15564"/>
    <n v="38"/>
    <x v="1"/>
    <x v="0"/>
    <x v="0"/>
    <x v="0"/>
    <x v="0"/>
    <x v="8"/>
    <x v="14"/>
    <x v="0"/>
    <n v="24"/>
    <n v="21"/>
    <n v="55"/>
    <n v="504"/>
    <n v="1307"/>
    <n v="803"/>
  </r>
  <r>
    <d v="2015-11-29T00:00:00"/>
    <s v="November"/>
    <x v="1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4-06-09T00:00:00"/>
    <s v="June"/>
    <x v="2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6-06-09T00:00:00"/>
    <s v="June"/>
    <x v="3"/>
    <n v="15564"/>
    <n v="38"/>
    <x v="1"/>
    <x v="0"/>
    <x v="0"/>
    <x v="0"/>
    <x v="0"/>
    <x v="8"/>
    <x v="14"/>
    <x v="0"/>
    <n v="27"/>
    <n v="21"/>
    <n v="55"/>
    <n v="567"/>
    <n v="1470"/>
    <n v="903"/>
  </r>
  <r>
    <d v="2014-06-26T00:00:00"/>
    <s v="June"/>
    <x v="2"/>
    <n v="15621"/>
    <n v="24"/>
    <x v="0"/>
    <x v="1"/>
    <x v="5"/>
    <x v="9"/>
    <x v="0"/>
    <x v="8"/>
    <x v="14"/>
    <x v="0"/>
    <n v="24"/>
    <n v="21"/>
    <n v="55"/>
    <n v="504"/>
    <n v="1267"/>
    <n v="763"/>
  </r>
  <r>
    <d v="2016-06-26T00:00:00"/>
    <s v="June"/>
    <x v="3"/>
    <n v="15621"/>
    <n v="24"/>
    <x v="0"/>
    <x v="1"/>
    <x v="5"/>
    <x v="9"/>
    <x v="0"/>
    <x v="8"/>
    <x v="14"/>
    <x v="0"/>
    <n v="23"/>
    <n v="21"/>
    <n v="55"/>
    <n v="483"/>
    <n v="1214"/>
    <n v="731"/>
  </r>
  <r>
    <d v="2014-01-08T00:00:00"/>
    <s v="January"/>
    <x v="2"/>
    <n v="15626"/>
    <n v="25"/>
    <x v="2"/>
    <x v="0"/>
    <x v="3"/>
    <x v="13"/>
    <x v="0"/>
    <x v="8"/>
    <x v="14"/>
    <x v="0"/>
    <n v="28"/>
    <n v="21"/>
    <n v="55"/>
    <n v="588"/>
    <n v="1340"/>
    <n v="752"/>
  </r>
  <r>
    <d v="2016-01-08T00:00:00"/>
    <s v="January"/>
    <x v="3"/>
    <n v="15626"/>
    <n v="25"/>
    <x v="2"/>
    <x v="0"/>
    <x v="3"/>
    <x v="13"/>
    <x v="0"/>
    <x v="8"/>
    <x v="14"/>
    <x v="0"/>
    <n v="30"/>
    <n v="21"/>
    <n v="55"/>
    <n v="630"/>
    <n v="1436"/>
    <n v="806"/>
  </r>
  <r>
    <d v="2013-12-06T00:00:00"/>
    <s v="December"/>
    <x v="0"/>
    <n v="15635"/>
    <n v="26"/>
    <x v="2"/>
    <x v="1"/>
    <x v="5"/>
    <x v="9"/>
    <x v="0"/>
    <x v="8"/>
    <x v="14"/>
    <x v="0"/>
    <n v="29"/>
    <n v="21"/>
    <n v="55"/>
    <n v="609"/>
    <n v="1531"/>
    <n v="922"/>
  </r>
  <r>
    <d v="2015-12-06T00:00:00"/>
    <s v="December"/>
    <x v="1"/>
    <n v="15635"/>
    <n v="26"/>
    <x v="2"/>
    <x v="1"/>
    <x v="5"/>
    <x v="9"/>
    <x v="0"/>
    <x v="8"/>
    <x v="14"/>
    <x v="0"/>
    <n v="27"/>
    <n v="21"/>
    <n v="55"/>
    <n v="567"/>
    <n v="1426"/>
    <n v="859"/>
  </r>
  <r>
    <d v="2014-05-15T00:00:00"/>
    <s v="May"/>
    <x v="2"/>
    <n v="15635"/>
    <n v="26"/>
    <x v="2"/>
    <x v="1"/>
    <x v="5"/>
    <x v="9"/>
    <x v="0"/>
    <x v="8"/>
    <x v="14"/>
    <x v="0"/>
    <n v="26"/>
    <n v="21"/>
    <n v="55"/>
    <n v="546"/>
    <n v="1373"/>
    <n v="827"/>
  </r>
  <r>
    <d v="2016-05-15T00:00:00"/>
    <s v="May"/>
    <x v="3"/>
    <n v="15635"/>
    <n v="26"/>
    <x v="2"/>
    <x v="1"/>
    <x v="5"/>
    <x v="9"/>
    <x v="0"/>
    <x v="8"/>
    <x v="14"/>
    <x v="0"/>
    <n v="24"/>
    <n v="21"/>
    <n v="55"/>
    <n v="504"/>
    <n v="1267"/>
    <n v="763"/>
  </r>
  <r>
    <d v="2013-09-25T00:00:00"/>
    <s v="September"/>
    <x v="0"/>
    <n v="15709"/>
    <n v="49"/>
    <x v="1"/>
    <x v="1"/>
    <x v="4"/>
    <x v="22"/>
    <x v="0"/>
    <x v="8"/>
    <x v="14"/>
    <x v="0"/>
    <n v="20"/>
    <n v="21"/>
    <n v="55"/>
    <n v="420"/>
    <n v="1023"/>
    <n v="603"/>
  </r>
  <r>
    <d v="2015-09-25T00:00:00"/>
    <s v="September"/>
    <x v="1"/>
    <n v="15709"/>
    <n v="49"/>
    <x v="1"/>
    <x v="1"/>
    <x v="4"/>
    <x v="22"/>
    <x v="0"/>
    <x v="8"/>
    <x v="14"/>
    <x v="0"/>
    <n v="21"/>
    <n v="21"/>
    <n v="55"/>
    <n v="441"/>
    <n v="1074"/>
    <n v="633"/>
  </r>
  <r>
    <d v="2014-05-27T00:00:00"/>
    <s v="May"/>
    <x v="2"/>
    <n v="15751"/>
    <n v="42"/>
    <x v="1"/>
    <x v="1"/>
    <x v="1"/>
    <x v="2"/>
    <x v="0"/>
    <x v="8"/>
    <x v="14"/>
    <x v="0"/>
    <n v="20"/>
    <n v="21"/>
    <n v="55"/>
    <n v="420"/>
    <n v="869"/>
    <n v="449"/>
  </r>
  <r>
    <d v="2016-05-27T00:00:00"/>
    <s v="May"/>
    <x v="3"/>
    <n v="15751"/>
    <n v="42"/>
    <x v="1"/>
    <x v="1"/>
    <x v="1"/>
    <x v="2"/>
    <x v="0"/>
    <x v="8"/>
    <x v="14"/>
    <x v="0"/>
    <n v="17"/>
    <n v="21"/>
    <n v="55"/>
    <n v="357"/>
    <n v="739"/>
    <n v="382"/>
  </r>
  <r>
    <d v="2014-05-20T00:00:00"/>
    <s v="May"/>
    <x v="2"/>
    <n v="15753"/>
    <n v="41"/>
    <x v="1"/>
    <x v="1"/>
    <x v="1"/>
    <x v="8"/>
    <x v="0"/>
    <x v="8"/>
    <x v="14"/>
    <x v="0"/>
    <n v="12"/>
    <n v="21"/>
    <n v="55"/>
    <n v="252"/>
    <n v="554"/>
    <n v="302"/>
  </r>
  <r>
    <d v="2016-05-20T00:00:00"/>
    <s v="May"/>
    <x v="3"/>
    <n v="15753"/>
    <n v="41"/>
    <x v="1"/>
    <x v="1"/>
    <x v="1"/>
    <x v="8"/>
    <x v="0"/>
    <x v="8"/>
    <x v="14"/>
    <x v="0"/>
    <n v="9"/>
    <n v="21"/>
    <n v="55"/>
    <n v="189"/>
    <n v="416"/>
    <n v="227"/>
  </r>
  <r>
    <d v="2013-09-06T00:00:00"/>
    <s v="September"/>
    <x v="0"/>
    <n v="15785"/>
    <n v="35"/>
    <x v="1"/>
    <x v="0"/>
    <x v="1"/>
    <x v="2"/>
    <x v="0"/>
    <x v="8"/>
    <x v="14"/>
    <x v="0"/>
    <n v="6"/>
    <n v="21"/>
    <n v="55"/>
    <n v="126"/>
    <n v="261"/>
    <n v="135"/>
  </r>
  <r>
    <d v="2015-09-06T00:00:00"/>
    <s v="September"/>
    <x v="1"/>
    <n v="15785"/>
    <n v="35"/>
    <x v="1"/>
    <x v="0"/>
    <x v="1"/>
    <x v="2"/>
    <x v="0"/>
    <x v="8"/>
    <x v="14"/>
    <x v="0"/>
    <n v="8"/>
    <n v="21"/>
    <n v="55"/>
    <n v="168"/>
    <n v="348"/>
    <n v="180"/>
  </r>
  <r>
    <d v="2014-05-02T00:00:00"/>
    <s v="May"/>
    <x v="2"/>
    <n v="15785"/>
    <n v="35"/>
    <x v="1"/>
    <x v="0"/>
    <x v="1"/>
    <x v="2"/>
    <x v="0"/>
    <x v="8"/>
    <x v="14"/>
    <x v="0"/>
    <n v="13"/>
    <n v="21"/>
    <n v="55"/>
    <n v="273"/>
    <n v="565"/>
    <n v="292"/>
  </r>
  <r>
    <d v="2016-05-02T00:00:00"/>
    <s v="May"/>
    <x v="3"/>
    <n v="15785"/>
    <n v="35"/>
    <x v="1"/>
    <x v="0"/>
    <x v="1"/>
    <x v="2"/>
    <x v="0"/>
    <x v="8"/>
    <x v="14"/>
    <x v="0"/>
    <n v="14"/>
    <n v="21"/>
    <n v="55"/>
    <n v="294"/>
    <n v="608"/>
    <n v="314"/>
  </r>
  <r>
    <d v="2014-06-16T00:00:00"/>
    <s v="June"/>
    <x v="2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6-06-16T00:00:00"/>
    <s v="June"/>
    <x v="3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4-05-05T00:00:00"/>
    <s v="May"/>
    <x v="2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6-05-05T00:00:00"/>
    <s v="May"/>
    <x v="3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4-05-21T00:00:00"/>
    <s v="May"/>
    <x v="2"/>
    <n v="15808"/>
    <n v="36"/>
    <x v="1"/>
    <x v="1"/>
    <x v="1"/>
    <x v="2"/>
    <x v="0"/>
    <x v="8"/>
    <x v="14"/>
    <x v="0"/>
    <n v="17"/>
    <n v="21"/>
    <n v="55"/>
    <n v="357"/>
    <n v="739"/>
    <n v="382"/>
  </r>
  <r>
    <d v="2016-05-21T00:00:00"/>
    <s v="May"/>
    <x v="3"/>
    <n v="15808"/>
    <n v="36"/>
    <x v="1"/>
    <x v="1"/>
    <x v="1"/>
    <x v="2"/>
    <x v="0"/>
    <x v="8"/>
    <x v="14"/>
    <x v="0"/>
    <n v="15"/>
    <n v="21"/>
    <n v="55"/>
    <n v="315"/>
    <n v="652"/>
    <n v="337"/>
  </r>
  <r>
    <d v="2013-12-04T00:00:00"/>
    <s v="December"/>
    <x v="0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5-12-04T00:00:00"/>
    <s v="December"/>
    <x v="1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3-09-17T00:00:00"/>
    <s v="September"/>
    <x v="0"/>
    <n v="15853"/>
    <n v="30"/>
    <x v="2"/>
    <x v="1"/>
    <x v="2"/>
    <x v="4"/>
    <x v="0"/>
    <x v="8"/>
    <x v="14"/>
    <x v="0"/>
    <n v="4"/>
    <n v="21"/>
    <n v="55"/>
    <n v="84"/>
    <n v="216"/>
    <n v="132"/>
  </r>
  <r>
    <d v="2015-09-17T00:00:00"/>
    <s v="September"/>
    <x v="1"/>
    <n v="15853"/>
    <n v="30"/>
    <x v="2"/>
    <x v="1"/>
    <x v="2"/>
    <x v="4"/>
    <x v="0"/>
    <x v="8"/>
    <x v="14"/>
    <x v="0"/>
    <n v="3"/>
    <n v="21"/>
    <n v="55"/>
    <n v="63"/>
    <n v="162"/>
    <n v="99"/>
  </r>
  <r>
    <d v="2013-10-25T00:00:00"/>
    <s v="October"/>
    <x v="0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5-10-25T00:00:00"/>
    <s v="October"/>
    <x v="1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3-12-29T00:00:00"/>
    <s v="December"/>
    <x v="0"/>
    <n v="15853"/>
    <n v="30"/>
    <x v="2"/>
    <x v="1"/>
    <x v="2"/>
    <x v="4"/>
    <x v="0"/>
    <x v="8"/>
    <x v="14"/>
    <x v="0"/>
    <n v="29"/>
    <n v="21"/>
    <n v="55"/>
    <n v="609"/>
    <n v="1563"/>
    <n v="954"/>
  </r>
  <r>
    <d v="2015-12-29T00:00:00"/>
    <s v="December"/>
    <x v="1"/>
    <n v="15853"/>
    <n v="30"/>
    <x v="2"/>
    <x v="1"/>
    <x v="2"/>
    <x v="4"/>
    <x v="0"/>
    <x v="8"/>
    <x v="14"/>
    <x v="0"/>
    <n v="27"/>
    <n v="21"/>
    <n v="55"/>
    <n v="567"/>
    <n v="1455"/>
    <n v="888"/>
  </r>
  <r>
    <d v="2013-10-08T00:00:00"/>
    <s v="October"/>
    <x v="0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5-10-08T00:00:00"/>
    <s v="October"/>
    <x v="1"/>
    <n v="15863"/>
    <n v="24"/>
    <x v="0"/>
    <x v="0"/>
    <x v="0"/>
    <x v="0"/>
    <x v="0"/>
    <x v="8"/>
    <x v="14"/>
    <x v="0"/>
    <n v="25"/>
    <n v="21"/>
    <n v="55"/>
    <n v="525"/>
    <n v="1361"/>
    <n v="836"/>
  </r>
  <r>
    <d v="2013-12-30T00:00:00"/>
    <s v="December"/>
    <x v="0"/>
    <n v="15863"/>
    <n v="24"/>
    <x v="0"/>
    <x v="0"/>
    <x v="0"/>
    <x v="0"/>
    <x v="0"/>
    <x v="8"/>
    <x v="14"/>
    <x v="0"/>
    <n v="24"/>
    <n v="21"/>
    <n v="55"/>
    <n v="504"/>
    <n v="1307"/>
    <n v="803"/>
  </r>
  <r>
    <d v="2015-12-30T00:00:00"/>
    <s v="December"/>
    <x v="1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4-06-07T00:00:00"/>
    <s v="June"/>
    <x v="2"/>
    <n v="15916"/>
    <n v="45"/>
    <x v="1"/>
    <x v="0"/>
    <x v="0"/>
    <x v="0"/>
    <x v="0"/>
    <x v="8"/>
    <x v="14"/>
    <x v="0"/>
    <n v="6"/>
    <n v="21"/>
    <n v="55"/>
    <n v="126"/>
    <n v="327"/>
    <n v="201"/>
  </r>
  <r>
    <d v="2016-06-07T00:00:00"/>
    <s v="June"/>
    <x v="3"/>
    <n v="15916"/>
    <n v="45"/>
    <x v="1"/>
    <x v="0"/>
    <x v="0"/>
    <x v="0"/>
    <x v="0"/>
    <x v="8"/>
    <x v="14"/>
    <x v="0"/>
    <n v="8"/>
    <n v="21"/>
    <n v="55"/>
    <n v="168"/>
    <n v="436"/>
    <n v="268"/>
  </r>
  <r>
    <d v="2014-02-22T00:00:00"/>
    <s v="February"/>
    <x v="2"/>
    <n v="15932"/>
    <n v="42"/>
    <x v="1"/>
    <x v="1"/>
    <x v="3"/>
    <x v="5"/>
    <x v="0"/>
    <x v="8"/>
    <x v="14"/>
    <x v="0"/>
    <n v="12"/>
    <n v="21"/>
    <n v="55"/>
    <n v="252"/>
    <n v="541"/>
    <n v="289"/>
  </r>
  <r>
    <d v="2016-02-22T00:00:00"/>
    <s v="February"/>
    <x v="3"/>
    <n v="15932"/>
    <n v="42"/>
    <x v="1"/>
    <x v="1"/>
    <x v="3"/>
    <x v="5"/>
    <x v="0"/>
    <x v="8"/>
    <x v="14"/>
    <x v="0"/>
    <n v="14"/>
    <n v="21"/>
    <n v="55"/>
    <n v="294"/>
    <n v="631"/>
    <n v="337"/>
  </r>
  <r>
    <d v="2014-03-17T00:00:00"/>
    <s v="March"/>
    <x v="2"/>
    <n v="15976"/>
    <n v="37"/>
    <x v="1"/>
    <x v="0"/>
    <x v="2"/>
    <x v="11"/>
    <x v="0"/>
    <x v="8"/>
    <x v="14"/>
    <x v="0"/>
    <n v="16"/>
    <n v="21"/>
    <n v="55"/>
    <n v="336"/>
    <n v="686"/>
    <n v="350"/>
  </r>
  <r>
    <d v="2016-03-17T00:00:00"/>
    <s v="March"/>
    <x v="3"/>
    <n v="15976"/>
    <n v="37"/>
    <x v="1"/>
    <x v="0"/>
    <x v="2"/>
    <x v="11"/>
    <x v="0"/>
    <x v="8"/>
    <x v="14"/>
    <x v="0"/>
    <n v="15"/>
    <n v="21"/>
    <n v="55"/>
    <n v="315"/>
    <n v="644"/>
    <n v="329"/>
  </r>
  <r>
    <d v="2014-04-28T00:00:00"/>
    <s v="April"/>
    <x v="2"/>
    <n v="15988"/>
    <n v="43"/>
    <x v="1"/>
    <x v="0"/>
    <x v="2"/>
    <x v="3"/>
    <x v="0"/>
    <x v="8"/>
    <x v="14"/>
    <x v="0"/>
    <n v="19"/>
    <n v="21"/>
    <n v="55"/>
    <n v="399"/>
    <n v="899"/>
    <n v="500"/>
  </r>
  <r>
    <d v="2016-04-28T00:00:00"/>
    <s v="April"/>
    <x v="3"/>
    <n v="15988"/>
    <n v="43"/>
    <x v="1"/>
    <x v="0"/>
    <x v="2"/>
    <x v="3"/>
    <x v="0"/>
    <x v="8"/>
    <x v="14"/>
    <x v="0"/>
    <n v="21"/>
    <n v="21"/>
    <n v="55"/>
    <n v="441"/>
    <n v="993"/>
    <n v="552"/>
  </r>
  <r>
    <d v="2013-12-28T00:00:00"/>
    <s v="December"/>
    <x v="0"/>
    <n v="15989"/>
    <n v="43"/>
    <x v="1"/>
    <x v="1"/>
    <x v="2"/>
    <x v="4"/>
    <x v="0"/>
    <x v="8"/>
    <x v="14"/>
    <x v="0"/>
    <n v="6"/>
    <n v="21"/>
    <n v="55"/>
    <n v="126"/>
    <n v="323"/>
    <n v="197"/>
  </r>
  <r>
    <d v="2015-12-28T00:00:00"/>
    <s v="December"/>
    <x v="1"/>
    <n v="15989"/>
    <n v="43"/>
    <x v="1"/>
    <x v="1"/>
    <x v="2"/>
    <x v="4"/>
    <x v="0"/>
    <x v="8"/>
    <x v="14"/>
    <x v="0"/>
    <n v="5"/>
    <n v="21"/>
    <n v="55"/>
    <n v="105"/>
    <n v="270"/>
    <n v="165"/>
  </r>
  <r>
    <d v="2014-03-10T00:00:00"/>
    <s v="March"/>
    <x v="2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6-03-10T00:00:00"/>
    <s v="March"/>
    <x v="3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4-05-30T00:00:00"/>
    <s v="May"/>
    <x v="2"/>
    <n v="15989"/>
    <n v="43"/>
    <x v="1"/>
    <x v="1"/>
    <x v="2"/>
    <x v="4"/>
    <x v="0"/>
    <x v="8"/>
    <x v="14"/>
    <x v="0"/>
    <n v="10"/>
    <n v="21"/>
    <n v="55"/>
    <n v="210"/>
    <n v="539"/>
    <n v="329"/>
  </r>
  <r>
    <d v="2016-05-30T00:00:00"/>
    <s v="May"/>
    <x v="3"/>
    <n v="15989"/>
    <n v="43"/>
    <x v="1"/>
    <x v="1"/>
    <x v="2"/>
    <x v="4"/>
    <x v="0"/>
    <x v="8"/>
    <x v="14"/>
    <x v="0"/>
    <n v="12"/>
    <n v="21"/>
    <n v="55"/>
    <n v="252"/>
    <n v="647"/>
    <n v="395"/>
  </r>
  <r>
    <d v="2014-03-03T00:00:00"/>
    <s v="March"/>
    <x v="2"/>
    <n v="15992"/>
    <n v="44"/>
    <x v="1"/>
    <x v="1"/>
    <x v="2"/>
    <x v="4"/>
    <x v="0"/>
    <x v="8"/>
    <x v="14"/>
    <x v="0"/>
    <n v="14"/>
    <n v="21"/>
    <n v="55"/>
    <n v="294"/>
    <n v="755"/>
    <n v="461"/>
  </r>
  <r>
    <d v="2016-03-03T00:00:00"/>
    <s v="March"/>
    <x v="3"/>
    <n v="15992"/>
    <n v="44"/>
    <x v="1"/>
    <x v="1"/>
    <x v="2"/>
    <x v="4"/>
    <x v="0"/>
    <x v="8"/>
    <x v="14"/>
    <x v="0"/>
    <n v="12"/>
    <n v="21"/>
    <n v="55"/>
    <n v="252"/>
    <n v="647"/>
    <n v="395"/>
  </r>
  <r>
    <d v="2013-08-13T00:00:00"/>
    <s v="August"/>
    <x v="0"/>
    <n v="15998"/>
    <n v="60"/>
    <x v="1"/>
    <x v="1"/>
    <x v="2"/>
    <x v="4"/>
    <x v="0"/>
    <x v="8"/>
    <x v="14"/>
    <x v="0"/>
    <n v="13"/>
    <n v="21"/>
    <n v="55"/>
    <n v="273"/>
    <n v="701"/>
    <n v="428"/>
  </r>
  <r>
    <d v="2015-08-13T00:00:00"/>
    <s v="August"/>
    <x v="1"/>
    <n v="15998"/>
    <n v="60"/>
    <x v="1"/>
    <x v="1"/>
    <x v="2"/>
    <x v="4"/>
    <x v="0"/>
    <x v="8"/>
    <x v="14"/>
    <x v="0"/>
    <n v="10"/>
    <n v="21"/>
    <n v="55"/>
    <n v="210"/>
    <n v="539"/>
    <n v="329"/>
  </r>
  <r>
    <d v="2014-03-11T00:00:00"/>
    <s v="March"/>
    <x v="2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6-03-11T00:00:00"/>
    <s v="March"/>
    <x v="3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4-03-01T00:00:00"/>
    <s v="March"/>
    <x v="2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6-03-01T00:00:00"/>
    <s v="March"/>
    <x v="3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3-10-14T00:00:00"/>
    <s v="October"/>
    <x v="0"/>
    <n v="16023"/>
    <n v="50"/>
    <x v="1"/>
    <x v="0"/>
    <x v="1"/>
    <x v="2"/>
    <x v="0"/>
    <x v="8"/>
    <x v="14"/>
    <x v="0"/>
    <n v="20"/>
    <n v="21"/>
    <n v="55"/>
    <n v="420"/>
    <n v="869"/>
    <n v="449"/>
  </r>
  <r>
    <d v="2015-10-14T00:00:00"/>
    <s v="October"/>
    <x v="1"/>
    <n v="16023"/>
    <n v="50"/>
    <x v="1"/>
    <x v="0"/>
    <x v="1"/>
    <x v="2"/>
    <x v="0"/>
    <x v="8"/>
    <x v="14"/>
    <x v="0"/>
    <n v="22"/>
    <n v="21"/>
    <n v="55"/>
    <n v="462"/>
    <n v="956"/>
    <n v="494"/>
  </r>
  <r>
    <d v="2014-06-12T00:00:00"/>
    <s v="June"/>
    <x v="2"/>
    <n v="16038"/>
    <n v="36"/>
    <x v="1"/>
    <x v="0"/>
    <x v="5"/>
    <x v="9"/>
    <x v="0"/>
    <x v="8"/>
    <x v="14"/>
    <x v="0"/>
    <n v="29"/>
    <n v="21"/>
    <n v="55"/>
    <n v="609"/>
    <n v="1531"/>
    <n v="922"/>
  </r>
  <r>
    <d v="2016-06-12T00:00:00"/>
    <s v="June"/>
    <x v="3"/>
    <n v="16038"/>
    <n v="36"/>
    <x v="1"/>
    <x v="0"/>
    <x v="5"/>
    <x v="9"/>
    <x v="0"/>
    <x v="8"/>
    <x v="14"/>
    <x v="0"/>
    <n v="26"/>
    <n v="21"/>
    <n v="55"/>
    <n v="546"/>
    <n v="1373"/>
    <n v="827"/>
  </r>
  <r>
    <d v="2014-07-02T00:00:00"/>
    <s v="July"/>
    <x v="2"/>
    <n v="16038"/>
    <n v="36"/>
    <x v="1"/>
    <x v="0"/>
    <x v="5"/>
    <x v="9"/>
    <x v="0"/>
    <x v="8"/>
    <x v="14"/>
    <x v="0"/>
    <n v="7"/>
    <n v="21"/>
    <n v="55"/>
    <n v="147"/>
    <n v="370"/>
    <n v="223"/>
  </r>
  <r>
    <d v="2016-07-02T00:00:00"/>
    <s v="July"/>
    <x v="3"/>
    <n v="16038"/>
    <n v="36"/>
    <x v="1"/>
    <x v="0"/>
    <x v="5"/>
    <x v="9"/>
    <x v="0"/>
    <x v="8"/>
    <x v="14"/>
    <x v="0"/>
    <n v="8"/>
    <n v="21"/>
    <n v="55"/>
    <n v="168"/>
    <n v="422"/>
    <n v="254"/>
  </r>
  <r>
    <d v="2013-09-23T00:00:00"/>
    <s v="September"/>
    <x v="0"/>
    <n v="16106"/>
    <n v="32"/>
    <x v="2"/>
    <x v="0"/>
    <x v="0"/>
    <x v="0"/>
    <x v="0"/>
    <x v="8"/>
    <x v="14"/>
    <x v="0"/>
    <n v="23"/>
    <n v="21"/>
    <n v="55"/>
    <n v="483"/>
    <n v="1252"/>
    <n v="769"/>
  </r>
  <r>
    <d v="2015-09-23T00:00:00"/>
    <s v="September"/>
    <x v="1"/>
    <n v="16106"/>
    <n v="32"/>
    <x v="2"/>
    <x v="0"/>
    <x v="0"/>
    <x v="0"/>
    <x v="0"/>
    <x v="8"/>
    <x v="14"/>
    <x v="0"/>
    <n v="25"/>
    <n v="21"/>
    <n v="55"/>
    <n v="525"/>
    <n v="1361"/>
    <n v="836"/>
  </r>
  <r>
    <d v="2013-12-06T00:00:00"/>
    <s v="December"/>
    <x v="0"/>
    <n v="16106"/>
    <n v="32"/>
    <x v="2"/>
    <x v="0"/>
    <x v="0"/>
    <x v="0"/>
    <x v="0"/>
    <x v="8"/>
    <x v="14"/>
    <x v="0"/>
    <n v="29"/>
    <n v="21"/>
    <n v="55"/>
    <n v="609"/>
    <n v="1579"/>
    <n v="970"/>
  </r>
  <r>
    <d v="2015-12-06T00:00:00"/>
    <s v="December"/>
    <x v="1"/>
    <n v="16106"/>
    <n v="32"/>
    <x v="2"/>
    <x v="0"/>
    <x v="0"/>
    <x v="0"/>
    <x v="0"/>
    <x v="8"/>
    <x v="14"/>
    <x v="0"/>
    <n v="27"/>
    <n v="21"/>
    <n v="55"/>
    <n v="567"/>
    <n v="1470"/>
    <n v="903"/>
  </r>
  <r>
    <d v="2014-04-23T00:00:00"/>
    <s v="April"/>
    <x v="2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6-04-23T00:00:00"/>
    <s v="April"/>
    <x v="3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4-05-27T00:00:00"/>
    <s v="May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5-27T00:00:00"/>
    <s v="May"/>
    <x v="3"/>
    <n v="16118"/>
    <n v="35"/>
    <x v="1"/>
    <x v="0"/>
    <x v="2"/>
    <x v="4"/>
    <x v="0"/>
    <x v="8"/>
    <x v="14"/>
    <x v="0"/>
    <n v="6"/>
    <n v="21"/>
    <n v="55"/>
    <n v="126"/>
    <n v="323"/>
    <n v="197"/>
  </r>
  <r>
    <d v="2014-06-05T00:00:00"/>
    <s v="June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6-05T00:00:00"/>
    <s v="June"/>
    <x v="3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4-05-08T00:00:00"/>
    <s v="May"/>
    <x v="2"/>
    <n v="16123"/>
    <n v="36"/>
    <x v="1"/>
    <x v="1"/>
    <x v="0"/>
    <x v="0"/>
    <x v="0"/>
    <x v="8"/>
    <x v="14"/>
    <x v="0"/>
    <n v="25"/>
    <n v="21"/>
    <n v="55"/>
    <n v="525"/>
    <n v="1361"/>
    <n v="836"/>
  </r>
  <r>
    <d v="2016-05-08T00:00:00"/>
    <s v="May"/>
    <x v="3"/>
    <n v="16123"/>
    <n v="36"/>
    <x v="1"/>
    <x v="1"/>
    <x v="0"/>
    <x v="0"/>
    <x v="0"/>
    <x v="8"/>
    <x v="14"/>
    <x v="0"/>
    <n v="27"/>
    <n v="21"/>
    <n v="55"/>
    <n v="567"/>
    <n v="1470"/>
    <n v="903"/>
  </r>
  <r>
    <d v="2014-03-26T00:00:00"/>
    <s v="March"/>
    <x v="2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6-03-26T00:00:00"/>
    <s v="March"/>
    <x v="3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3-11-23T00:00:00"/>
    <s v="November"/>
    <x v="0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5-11-23T00:00:00"/>
    <s v="November"/>
    <x v="1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4-01-22T00:00:00"/>
    <s v="January"/>
    <x v="2"/>
    <n v="16201"/>
    <n v="26"/>
    <x v="2"/>
    <x v="0"/>
    <x v="5"/>
    <x v="9"/>
    <x v="0"/>
    <x v="8"/>
    <x v="14"/>
    <x v="0"/>
    <n v="24"/>
    <n v="21"/>
    <n v="55"/>
    <n v="504"/>
    <n v="1267"/>
    <n v="763"/>
  </r>
  <r>
    <d v="2016-01-22T00:00:00"/>
    <s v="January"/>
    <x v="3"/>
    <n v="16201"/>
    <n v="26"/>
    <x v="2"/>
    <x v="0"/>
    <x v="5"/>
    <x v="9"/>
    <x v="0"/>
    <x v="8"/>
    <x v="14"/>
    <x v="0"/>
    <n v="25"/>
    <n v="21"/>
    <n v="55"/>
    <n v="525"/>
    <n v="1320"/>
    <n v="795"/>
  </r>
  <r>
    <d v="2014-05-23T00:00:00"/>
    <s v="May"/>
    <x v="2"/>
    <n v="16201"/>
    <n v="26"/>
    <x v="2"/>
    <x v="0"/>
    <x v="5"/>
    <x v="9"/>
    <x v="0"/>
    <x v="8"/>
    <x v="14"/>
    <x v="0"/>
    <n v="14"/>
    <n v="21"/>
    <n v="55"/>
    <n v="294"/>
    <n v="739"/>
    <n v="445"/>
  </r>
  <r>
    <d v="2016-05-23T00:00:00"/>
    <s v="May"/>
    <x v="3"/>
    <n v="16201"/>
    <n v="26"/>
    <x v="2"/>
    <x v="0"/>
    <x v="5"/>
    <x v="9"/>
    <x v="0"/>
    <x v="8"/>
    <x v="14"/>
    <x v="0"/>
    <n v="16"/>
    <n v="21"/>
    <n v="55"/>
    <n v="336"/>
    <n v="845"/>
    <n v="509"/>
  </r>
  <r>
    <d v="2013-09-10T00:00:00"/>
    <s v="September"/>
    <x v="0"/>
    <n v="16215"/>
    <n v="31"/>
    <x v="2"/>
    <x v="0"/>
    <x v="2"/>
    <x v="11"/>
    <x v="0"/>
    <x v="8"/>
    <x v="14"/>
    <x v="0"/>
    <n v="26"/>
    <n v="21"/>
    <n v="55"/>
    <n v="546"/>
    <n v="1115"/>
    <n v="569"/>
  </r>
  <r>
    <d v="2015-09-10T00:00:00"/>
    <s v="September"/>
    <x v="1"/>
    <n v="16215"/>
    <n v="31"/>
    <x v="2"/>
    <x v="0"/>
    <x v="2"/>
    <x v="11"/>
    <x v="0"/>
    <x v="8"/>
    <x v="14"/>
    <x v="0"/>
    <n v="24"/>
    <n v="21"/>
    <n v="55"/>
    <n v="504"/>
    <n v="1030"/>
    <n v="526"/>
  </r>
  <r>
    <d v="2014-06-24T00:00:00"/>
    <s v="June"/>
    <x v="2"/>
    <n v="16215"/>
    <n v="31"/>
    <x v="2"/>
    <x v="0"/>
    <x v="2"/>
    <x v="11"/>
    <x v="0"/>
    <x v="8"/>
    <x v="14"/>
    <x v="0"/>
    <n v="7"/>
    <n v="21"/>
    <n v="55"/>
    <n v="147"/>
    <n v="300"/>
    <n v="153"/>
  </r>
  <r>
    <d v="2016-06-24T00:00:00"/>
    <s v="June"/>
    <x v="3"/>
    <n v="16215"/>
    <n v="31"/>
    <x v="2"/>
    <x v="0"/>
    <x v="2"/>
    <x v="11"/>
    <x v="0"/>
    <x v="8"/>
    <x v="14"/>
    <x v="0"/>
    <n v="4"/>
    <n v="21"/>
    <n v="55"/>
    <n v="84"/>
    <n v="172"/>
    <n v="88"/>
  </r>
  <r>
    <d v="2013-12-12T00:00:00"/>
    <s v="December"/>
    <x v="0"/>
    <n v="16256"/>
    <n v="30"/>
    <x v="2"/>
    <x v="0"/>
    <x v="5"/>
    <x v="9"/>
    <x v="0"/>
    <x v="8"/>
    <x v="14"/>
    <x v="0"/>
    <n v="21"/>
    <n v="21"/>
    <n v="55"/>
    <n v="441"/>
    <n v="1109"/>
    <n v="668"/>
  </r>
  <r>
    <d v="2015-12-12T00:00:00"/>
    <s v="December"/>
    <x v="1"/>
    <n v="16256"/>
    <n v="30"/>
    <x v="2"/>
    <x v="0"/>
    <x v="5"/>
    <x v="9"/>
    <x v="0"/>
    <x v="8"/>
    <x v="14"/>
    <x v="0"/>
    <n v="18"/>
    <n v="21"/>
    <n v="55"/>
    <n v="378"/>
    <n v="950"/>
    <n v="572"/>
  </r>
  <r>
    <d v="2013-08-03T00:00:00"/>
    <s v="August"/>
    <x v="0"/>
    <n v="16334"/>
    <n v="20"/>
    <x v="0"/>
    <x v="1"/>
    <x v="2"/>
    <x v="3"/>
    <x v="0"/>
    <x v="8"/>
    <x v="14"/>
    <x v="0"/>
    <n v="7"/>
    <n v="21"/>
    <n v="55"/>
    <n v="147"/>
    <n v="331"/>
    <n v="184"/>
  </r>
  <r>
    <d v="2015-08-03T00:00:00"/>
    <s v="August"/>
    <x v="1"/>
    <n v="16334"/>
    <n v="20"/>
    <x v="0"/>
    <x v="1"/>
    <x v="2"/>
    <x v="3"/>
    <x v="0"/>
    <x v="8"/>
    <x v="14"/>
    <x v="0"/>
    <n v="9"/>
    <n v="21"/>
    <n v="55"/>
    <n v="189"/>
    <n v="426"/>
    <n v="237"/>
  </r>
  <r>
    <d v="2013-09-29T00:00:00"/>
    <s v="September"/>
    <x v="0"/>
    <n v="16340"/>
    <n v="17"/>
    <x v="0"/>
    <x v="0"/>
    <x v="2"/>
    <x v="4"/>
    <x v="0"/>
    <x v="8"/>
    <x v="14"/>
    <x v="0"/>
    <n v="2"/>
    <n v="21"/>
    <n v="55"/>
    <n v="42"/>
    <n v="108"/>
    <n v="66"/>
  </r>
  <r>
    <d v="2015-09-29T00:00:00"/>
    <s v="September"/>
    <x v="1"/>
    <n v="16340"/>
    <n v="17"/>
    <x v="0"/>
    <x v="0"/>
    <x v="2"/>
    <x v="4"/>
    <x v="0"/>
    <x v="8"/>
    <x v="14"/>
    <x v="0"/>
    <n v="1"/>
    <n v="21"/>
    <n v="55"/>
    <n v="21"/>
    <n v="54"/>
    <n v="33"/>
  </r>
  <r>
    <d v="2014-07-02T00:00:00"/>
    <s v="July"/>
    <x v="2"/>
    <n v="16342"/>
    <n v="46"/>
    <x v="1"/>
    <x v="0"/>
    <x v="1"/>
    <x v="2"/>
    <x v="0"/>
    <x v="8"/>
    <x v="14"/>
    <x v="0"/>
    <n v="6"/>
    <n v="21"/>
    <n v="55"/>
    <n v="126"/>
    <n v="261"/>
    <n v="135"/>
  </r>
  <r>
    <d v="2016-07-02T00:00:00"/>
    <s v="July"/>
    <x v="3"/>
    <n v="16342"/>
    <n v="46"/>
    <x v="1"/>
    <x v="0"/>
    <x v="1"/>
    <x v="2"/>
    <x v="0"/>
    <x v="8"/>
    <x v="14"/>
    <x v="0"/>
    <n v="3"/>
    <n v="21"/>
    <n v="55"/>
    <n v="63"/>
    <n v="130"/>
    <n v="67"/>
  </r>
  <r>
    <d v="2013-10-09T00:00:00"/>
    <s v="October"/>
    <x v="0"/>
    <n v="16382"/>
    <n v="39"/>
    <x v="1"/>
    <x v="1"/>
    <x v="2"/>
    <x v="11"/>
    <x v="0"/>
    <x v="8"/>
    <x v="14"/>
    <x v="0"/>
    <n v="19"/>
    <n v="21"/>
    <n v="55"/>
    <n v="399"/>
    <n v="815"/>
    <n v="416"/>
  </r>
  <r>
    <d v="2015-10-09T00:00:00"/>
    <s v="October"/>
    <x v="1"/>
    <n v="16382"/>
    <n v="39"/>
    <x v="1"/>
    <x v="1"/>
    <x v="2"/>
    <x v="11"/>
    <x v="0"/>
    <x v="8"/>
    <x v="14"/>
    <x v="0"/>
    <n v="16"/>
    <n v="21"/>
    <n v="55"/>
    <n v="336"/>
    <n v="686"/>
    <n v="350"/>
  </r>
  <r>
    <d v="2014-03-25T00:00:00"/>
    <s v="March"/>
    <x v="2"/>
    <n v="16401"/>
    <n v="30"/>
    <x v="2"/>
    <x v="1"/>
    <x v="5"/>
    <x v="9"/>
    <x v="0"/>
    <x v="8"/>
    <x v="14"/>
    <x v="0"/>
    <n v="17"/>
    <n v="21"/>
    <n v="55"/>
    <n v="357"/>
    <n v="898"/>
    <n v="541"/>
  </r>
  <r>
    <d v="2016-03-25T00:00:00"/>
    <s v="March"/>
    <x v="3"/>
    <n v="16401"/>
    <n v="30"/>
    <x v="2"/>
    <x v="1"/>
    <x v="5"/>
    <x v="9"/>
    <x v="0"/>
    <x v="8"/>
    <x v="14"/>
    <x v="0"/>
    <n v="19"/>
    <n v="21"/>
    <n v="55"/>
    <n v="399"/>
    <n v="1003"/>
    <n v="604"/>
  </r>
  <r>
    <d v="2014-04-26T00:00:00"/>
    <s v="April"/>
    <x v="2"/>
    <n v="16401"/>
    <n v="30"/>
    <x v="2"/>
    <x v="1"/>
    <x v="5"/>
    <x v="9"/>
    <x v="0"/>
    <x v="8"/>
    <x v="14"/>
    <x v="0"/>
    <n v="7"/>
    <n v="21"/>
    <n v="55"/>
    <n v="147"/>
    <n v="370"/>
    <n v="223"/>
  </r>
  <r>
    <d v="2016-04-26T00:00:00"/>
    <s v="April"/>
    <x v="3"/>
    <n v="16401"/>
    <n v="30"/>
    <x v="2"/>
    <x v="1"/>
    <x v="5"/>
    <x v="9"/>
    <x v="0"/>
    <x v="8"/>
    <x v="14"/>
    <x v="0"/>
    <n v="5"/>
    <n v="21"/>
    <n v="55"/>
    <n v="105"/>
    <n v="264"/>
    <n v="159"/>
  </r>
  <r>
    <d v="2014-04-03T00:00:00"/>
    <s v="April"/>
    <x v="2"/>
    <n v="16423"/>
    <n v="64"/>
    <x v="1"/>
    <x v="0"/>
    <x v="4"/>
    <x v="24"/>
    <x v="0"/>
    <x v="8"/>
    <x v="14"/>
    <x v="0"/>
    <n v="23"/>
    <n v="21"/>
    <n v="55"/>
    <n v="483"/>
    <n v="1214"/>
    <n v="731"/>
  </r>
  <r>
    <d v="2016-04-03T00:00:00"/>
    <s v="April"/>
    <x v="3"/>
    <n v="16423"/>
    <n v="64"/>
    <x v="1"/>
    <x v="0"/>
    <x v="4"/>
    <x v="24"/>
    <x v="0"/>
    <x v="8"/>
    <x v="14"/>
    <x v="0"/>
    <n v="24"/>
    <n v="21"/>
    <n v="55"/>
    <n v="504"/>
    <n v="1267"/>
    <n v="763"/>
  </r>
  <r>
    <d v="2013-09-02T00:00:00"/>
    <s v="September"/>
    <x v="0"/>
    <n v="16486"/>
    <n v="46"/>
    <x v="1"/>
    <x v="1"/>
    <x v="1"/>
    <x v="1"/>
    <x v="0"/>
    <x v="8"/>
    <x v="14"/>
    <x v="0"/>
    <n v="14"/>
    <n v="21"/>
    <n v="55"/>
    <n v="294"/>
    <n v="670"/>
    <n v="376"/>
  </r>
  <r>
    <d v="2015-09-02T00:00:00"/>
    <s v="September"/>
    <x v="1"/>
    <n v="16486"/>
    <n v="46"/>
    <x v="1"/>
    <x v="1"/>
    <x v="1"/>
    <x v="1"/>
    <x v="0"/>
    <x v="8"/>
    <x v="14"/>
    <x v="0"/>
    <n v="15"/>
    <n v="21"/>
    <n v="55"/>
    <n v="315"/>
    <n v="718"/>
    <n v="403"/>
  </r>
  <r>
    <d v="2014-06-18T00:00:00"/>
    <s v="June"/>
    <x v="2"/>
    <n v="16494"/>
    <n v="43"/>
    <x v="1"/>
    <x v="1"/>
    <x v="1"/>
    <x v="2"/>
    <x v="0"/>
    <x v="8"/>
    <x v="14"/>
    <x v="0"/>
    <n v="10"/>
    <n v="21"/>
    <n v="55"/>
    <n v="210"/>
    <n v="435"/>
    <n v="225"/>
  </r>
  <r>
    <d v="2016-06-18T00:00:00"/>
    <s v="June"/>
    <x v="3"/>
    <n v="16494"/>
    <n v="43"/>
    <x v="1"/>
    <x v="1"/>
    <x v="1"/>
    <x v="2"/>
    <x v="0"/>
    <x v="8"/>
    <x v="14"/>
    <x v="0"/>
    <n v="7"/>
    <n v="21"/>
    <n v="55"/>
    <n v="147"/>
    <n v="304"/>
    <n v="157"/>
  </r>
  <r>
    <d v="2014-02-24T00:00:00"/>
    <s v="February"/>
    <x v="2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6-02-24T00:00:00"/>
    <s v="February"/>
    <x v="3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4-05-30T00:00:00"/>
    <s v="May"/>
    <x v="2"/>
    <n v="16541"/>
    <n v="37"/>
    <x v="1"/>
    <x v="0"/>
    <x v="5"/>
    <x v="9"/>
    <x v="0"/>
    <x v="8"/>
    <x v="14"/>
    <x v="0"/>
    <n v="6"/>
    <n v="21"/>
    <n v="55"/>
    <n v="126"/>
    <n v="317"/>
    <n v="191"/>
  </r>
  <r>
    <d v="2016-05-30T00:00:00"/>
    <s v="May"/>
    <x v="3"/>
    <n v="16541"/>
    <n v="37"/>
    <x v="1"/>
    <x v="0"/>
    <x v="5"/>
    <x v="9"/>
    <x v="0"/>
    <x v="8"/>
    <x v="14"/>
    <x v="0"/>
    <n v="5"/>
    <n v="21"/>
    <n v="55"/>
    <n v="105"/>
    <n v="264"/>
    <n v="159"/>
  </r>
  <r>
    <d v="2014-06-12T00:00:00"/>
    <s v="June"/>
    <x v="2"/>
    <n v="16541"/>
    <n v="37"/>
    <x v="1"/>
    <x v="0"/>
    <x v="5"/>
    <x v="9"/>
    <x v="0"/>
    <x v="8"/>
    <x v="14"/>
    <x v="0"/>
    <n v="17"/>
    <n v="21"/>
    <n v="55"/>
    <n v="357"/>
    <n v="898"/>
    <n v="541"/>
  </r>
  <r>
    <d v="2016-06-12T00:00:00"/>
    <s v="June"/>
    <x v="3"/>
    <n v="16541"/>
    <n v="37"/>
    <x v="1"/>
    <x v="0"/>
    <x v="5"/>
    <x v="9"/>
    <x v="0"/>
    <x v="8"/>
    <x v="14"/>
    <x v="0"/>
    <n v="15"/>
    <n v="21"/>
    <n v="55"/>
    <n v="315"/>
    <n v="792"/>
    <n v="477"/>
  </r>
  <r>
    <d v="2013-08-07T00:00:00"/>
    <s v="August"/>
    <x v="0"/>
    <n v="16703"/>
    <n v="35"/>
    <x v="1"/>
    <x v="1"/>
    <x v="1"/>
    <x v="26"/>
    <x v="0"/>
    <x v="8"/>
    <x v="14"/>
    <x v="0"/>
    <n v="10"/>
    <n v="21"/>
    <n v="55"/>
    <n v="210"/>
    <n v="446"/>
    <n v="236"/>
  </r>
  <r>
    <d v="2015-08-07T00:00:00"/>
    <s v="August"/>
    <x v="1"/>
    <n v="16703"/>
    <n v="35"/>
    <x v="1"/>
    <x v="1"/>
    <x v="1"/>
    <x v="26"/>
    <x v="0"/>
    <x v="8"/>
    <x v="14"/>
    <x v="0"/>
    <n v="7"/>
    <n v="21"/>
    <n v="55"/>
    <n v="147"/>
    <n v="312"/>
    <n v="165"/>
  </r>
  <r>
    <d v="2013-08-12T00:00:00"/>
    <s v="August"/>
    <x v="0"/>
    <n v="16713"/>
    <n v="44"/>
    <x v="1"/>
    <x v="0"/>
    <x v="1"/>
    <x v="8"/>
    <x v="0"/>
    <x v="8"/>
    <x v="14"/>
    <x v="0"/>
    <n v="17"/>
    <n v="21"/>
    <n v="55"/>
    <n v="357"/>
    <n v="785"/>
    <n v="428"/>
  </r>
  <r>
    <d v="2015-08-12T00:00:00"/>
    <s v="August"/>
    <x v="1"/>
    <n v="16713"/>
    <n v="44"/>
    <x v="1"/>
    <x v="0"/>
    <x v="1"/>
    <x v="8"/>
    <x v="0"/>
    <x v="8"/>
    <x v="14"/>
    <x v="0"/>
    <n v="15"/>
    <n v="21"/>
    <n v="55"/>
    <n v="315"/>
    <n v="693"/>
    <n v="378"/>
  </r>
  <r>
    <d v="2014-06-04T00:00:00"/>
    <s v="June"/>
    <x v="2"/>
    <n v="16730"/>
    <n v="60"/>
    <x v="1"/>
    <x v="1"/>
    <x v="1"/>
    <x v="8"/>
    <x v="0"/>
    <x v="8"/>
    <x v="14"/>
    <x v="0"/>
    <n v="27"/>
    <n v="21"/>
    <n v="55"/>
    <n v="567"/>
    <n v="1247"/>
    <n v="680"/>
  </r>
  <r>
    <d v="2016-06-04T00:00:00"/>
    <s v="June"/>
    <x v="3"/>
    <n v="16730"/>
    <n v="60"/>
    <x v="1"/>
    <x v="1"/>
    <x v="1"/>
    <x v="8"/>
    <x v="0"/>
    <x v="8"/>
    <x v="14"/>
    <x v="0"/>
    <n v="24"/>
    <n v="21"/>
    <n v="55"/>
    <n v="504"/>
    <n v="1109"/>
    <n v="605"/>
  </r>
  <r>
    <d v="2013-12-17T00:00:00"/>
    <s v="December"/>
    <x v="0"/>
    <n v="16736"/>
    <n v="20"/>
    <x v="0"/>
    <x v="1"/>
    <x v="2"/>
    <x v="11"/>
    <x v="0"/>
    <x v="8"/>
    <x v="14"/>
    <x v="0"/>
    <n v="14"/>
    <n v="21"/>
    <n v="55"/>
    <n v="294"/>
    <n v="601"/>
    <n v="307"/>
  </r>
  <r>
    <d v="2015-12-17T00:00:00"/>
    <s v="December"/>
    <x v="1"/>
    <n v="16736"/>
    <n v="20"/>
    <x v="0"/>
    <x v="1"/>
    <x v="2"/>
    <x v="11"/>
    <x v="0"/>
    <x v="8"/>
    <x v="14"/>
    <x v="0"/>
    <n v="13"/>
    <n v="21"/>
    <n v="55"/>
    <n v="273"/>
    <n v="558"/>
    <n v="285"/>
  </r>
  <r>
    <d v="2013-09-15T00:00:00"/>
    <s v="September"/>
    <x v="0"/>
    <n v="16767"/>
    <n v="24"/>
    <x v="0"/>
    <x v="0"/>
    <x v="2"/>
    <x v="4"/>
    <x v="0"/>
    <x v="8"/>
    <x v="14"/>
    <x v="0"/>
    <n v="28"/>
    <n v="21"/>
    <n v="55"/>
    <n v="588"/>
    <n v="1509"/>
    <n v="921"/>
  </r>
  <r>
    <d v="2015-09-15T00:00:00"/>
    <s v="September"/>
    <x v="1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3-11-03T00:00:00"/>
    <s v="November"/>
    <x v="0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5-11-03T00:00:00"/>
    <s v="November"/>
    <x v="1"/>
    <n v="16767"/>
    <n v="24"/>
    <x v="0"/>
    <x v="0"/>
    <x v="2"/>
    <x v="4"/>
    <x v="0"/>
    <x v="8"/>
    <x v="14"/>
    <x v="0"/>
    <n v="22"/>
    <n v="21"/>
    <n v="55"/>
    <n v="462"/>
    <n v="1186"/>
    <n v="724"/>
  </r>
  <r>
    <d v="2013-12-09T00:00:00"/>
    <s v="December"/>
    <x v="0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5-12-09T00:00:00"/>
    <s v="December"/>
    <x v="1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4-02-06T00:00:00"/>
    <s v="February"/>
    <x v="2"/>
    <n v="16795"/>
    <n v="50"/>
    <x v="1"/>
    <x v="1"/>
    <x v="2"/>
    <x v="4"/>
    <x v="0"/>
    <x v="8"/>
    <x v="14"/>
    <x v="0"/>
    <n v="13"/>
    <n v="21"/>
    <n v="55"/>
    <n v="273"/>
    <n v="701"/>
    <n v="428"/>
  </r>
  <r>
    <d v="2016-02-06T00:00:00"/>
    <s v="February"/>
    <x v="3"/>
    <n v="16795"/>
    <n v="50"/>
    <x v="1"/>
    <x v="1"/>
    <x v="2"/>
    <x v="4"/>
    <x v="0"/>
    <x v="8"/>
    <x v="14"/>
    <x v="0"/>
    <n v="11"/>
    <n v="21"/>
    <n v="55"/>
    <n v="231"/>
    <n v="593"/>
    <n v="362"/>
  </r>
  <r>
    <d v="2014-05-27T00:00:00"/>
    <s v="May"/>
    <x v="2"/>
    <n v="16795"/>
    <n v="50"/>
    <x v="1"/>
    <x v="1"/>
    <x v="2"/>
    <x v="4"/>
    <x v="0"/>
    <x v="8"/>
    <x v="14"/>
    <x v="0"/>
    <n v="29"/>
    <n v="21"/>
    <n v="55"/>
    <n v="609"/>
    <n v="1563"/>
    <n v="954"/>
  </r>
  <r>
    <d v="2016-05-27T00:00:00"/>
    <s v="May"/>
    <x v="3"/>
    <n v="16795"/>
    <n v="50"/>
    <x v="1"/>
    <x v="1"/>
    <x v="2"/>
    <x v="4"/>
    <x v="0"/>
    <x v="8"/>
    <x v="14"/>
    <x v="0"/>
    <n v="28"/>
    <n v="21"/>
    <n v="55"/>
    <n v="588"/>
    <n v="1509"/>
    <n v="921"/>
  </r>
  <r>
    <d v="2013-11-17T00:00:00"/>
    <s v="November"/>
    <x v="0"/>
    <n v="16823"/>
    <n v="39"/>
    <x v="1"/>
    <x v="1"/>
    <x v="5"/>
    <x v="9"/>
    <x v="0"/>
    <x v="8"/>
    <x v="14"/>
    <x v="0"/>
    <n v="13"/>
    <n v="21"/>
    <n v="55"/>
    <n v="273"/>
    <n v="686"/>
    <n v="413"/>
  </r>
  <r>
    <d v="2015-11-17T00:00:00"/>
    <s v="November"/>
    <x v="1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2-02T00:00:00"/>
    <s v="February"/>
    <x v="2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6-02-02T00:00:00"/>
    <s v="February"/>
    <x v="3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4-03-27T00:00:00"/>
    <s v="March"/>
    <x v="2"/>
    <n v="16823"/>
    <n v="39"/>
    <x v="1"/>
    <x v="1"/>
    <x v="5"/>
    <x v="9"/>
    <x v="0"/>
    <x v="8"/>
    <x v="14"/>
    <x v="0"/>
    <n v="12"/>
    <n v="21"/>
    <n v="55"/>
    <n v="252"/>
    <n v="634"/>
    <n v="382"/>
  </r>
  <r>
    <d v="2016-03-27T00:00:00"/>
    <s v="March"/>
    <x v="3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5-31T00:00:00"/>
    <s v="May"/>
    <x v="2"/>
    <n v="16915"/>
    <n v="29"/>
    <x v="2"/>
    <x v="0"/>
    <x v="2"/>
    <x v="11"/>
    <x v="0"/>
    <x v="8"/>
    <x v="14"/>
    <x v="0"/>
    <n v="18"/>
    <n v="21"/>
    <n v="55"/>
    <n v="378"/>
    <n v="772"/>
    <n v="394"/>
  </r>
  <r>
    <d v="2016-05-31T00:00:00"/>
    <s v="May"/>
    <x v="3"/>
    <n v="16915"/>
    <n v="29"/>
    <x v="2"/>
    <x v="0"/>
    <x v="2"/>
    <x v="11"/>
    <x v="0"/>
    <x v="8"/>
    <x v="14"/>
    <x v="0"/>
    <n v="19"/>
    <n v="21"/>
    <n v="55"/>
    <n v="399"/>
    <n v="815"/>
    <n v="416"/>
  </r>
  <r>
    <d v="2014-06-08T00:00:00"/>
    <s v="June"/>
    <x v="2"/>
    <n v="16923"/>
    <n v="19"/>
    <x v="0"/>
    <x v="0"/>
    <x v="2"/>
    <x v="11"/>
    <x v="0"/>
    <x v="8"/>
    <x v="14"/>
    <x v="0"/>
    <n v="9"/>
    <n v="21"/>
    <n v="55"/>
    <n v="189"/>
    <n v="386"/>
    <n v="197"/>
  </r>
  <r>
    <d v="2016-06-08T00:00:00"/>
    <s v="June"/>
    <x v="3"/>
    <n v="16923"/>
    <n v="19"/>
    <x v="0"/>
    <x v="0"/>
    <x v="2"/>
    <x v="11"/>
    <x v="0"/>
    <x v="8"/>
    <x v="14"/>
    <x v="0"/>
    <n v="8"/>
    <n v="21"/>
    <n v="55"/>
    <n v="168"/>
    <n v="343"/>
    <n v="175"/>
  </r>
  <r>
    <d v="2013-12-12T00:00:00"/>
    <s v="December"/>
    <x v="0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5-12-12T00:00:00"/>
    <s v="December"/>
    <x v="1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4-04-23T00:00:00"/>
    <s v="April"/>
    <x v="2"/>
    <n v="16934"/>
    <n v="35"/>
    <x v="1"/>
    <x v="1"/>
    <x v="5"/>
    <x v="9"/>
    <x v="0"/>
    <x v="8"/>
    <x v="14"/>
    <x v="0"/>
    <n v="8"/>
    <n v="21"/>
    <n v="55"/>
    <n v="168"/>
    <n v="422"/>
    <n v="254"/>
  </r>
  <r>
    <d v="2016-04-23T00:00:00"/>
    <s v="April"/>
    <x v="3"/>
    <n v="16934"/>
    <n v="35"/>
    <x v="1"/>
    <x v="1"/>
    <x v="5"/>
    <x v="9"/>
    <x v="0"/>
    <x v="8"/>
    <x v="14"/>
    <x v="0"/>
    <n v="10"/>
    <n v="21"/>
    <n v="55"/>
    <n v="210"/>
    <n v="528"/>
    <n v="318"/>
  </r>
  <r>
    <d v="2013-11-06T00:00:00"/>
    <s v="November"/>
    <x v="0"/>
    <n v="16990"/>
    <n v="32"/>
    <x v="2"/>
    <x v="0"/>
    <x v="2"/>
    <x v="4"/>
    <x v="0"/>
    <x v="8"/>
    <x v="14"/>
    <x v="0"/>
    <n v="28"/>
    <n v="21"/>
    <n v="55"/>
    <n v="588"/>
    <n v="1509"/>
    <n v="921"/>
  </r>
  <r>
    <d v="2015-11-06T00:00:00"/>
    <s v="November"/>
    <x v="1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3-12-29T00:00:00"/>
    <s v="December"/>
    <x v="0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5-12-29T00:00:00"/>
    <s v="December"/>
    <x v="1"/>
    <n v="16990"/>
    <n v="32"/>
    <x v="2"/>
    <x v="0"/>
    <x v="2"/>
    <x v="4"/>
    <x v="0"/>
    <x v="8"/>
    <x v="14"/>
    <x v="0"/>
    <n v="26"/>
    <n v="21"/>
    <n v="55"/>
    <n v="546"/>
    <n v="1401"/>
    <n v="855"/>
  </r>
  <r>
    <d v="2014-03-20T00:00:00"/>
    <s v="March"/>
    <x v="2"/>
    <n v="16990"/>
    <n v="32"/>
    <x v="2"/>
    <x v="0"/>
    <x v="2"/>
    <x v="4"/>
    <x v="0"/>
    <x v="8"/>
    <x v="14"/>
    <x v="0"/>
    <n v="13"/>
    <n v="21"/>
    <n v="55"/>
    <n v="273"/>
    <n v="701"/>
    <n v="428"/>
  </r>
  <r>
    <d v="2016-03-20T00:00:00"/>
    <s v="March"/>
    <x v="3"/>
    <n v="16990"/>
    <n v="32"/>
    <x v="2"/>
    <x v="0"/>
    <x v="2"/>
    <x v="4"/>
    <x v="0"/>
    <x v="8"/>
    <x v="14"/>
    <x v="0"/>
    <n v="15"/>
    <n v="21"/>
    <n v="55"/>
    <n v="315"/>
    <n v="809"/>
    <n v="494"/>
  </r>
  <r>
    <d v="2013-09-20T00:00:00"/>
    <s v="September"/>
    <x v="0"/>
    <n v="17101"/>
    <n v="25"/>
    <x v="2"/>
    <x v="0"/>
    <x v="5"/>
    <x v="9"/>
    <x v="0"/>
    <x v="8"/>
    <x v="14"/>
    <x v="0"/>
    <n v="12"/>
    <n v="21"/>
    <n v="55"/>
    <n v="252"/>
    <n v="634"/>
    <n v="382"/>
  </r>
  <r>
    <d v="2015-09-20T00:00:00"/>
    <s v="September"/>
    <x v="1"/>
    <n v="17101"/>
    <n v="25"/>
    <x v="2"/>
    <x v="0"/>
    <x v="5"/>
    <x v="9"/>
    <x v="0"/>
    <x v="8"/>
    <x v="14"/>
    <x v="0"/>
    <n v="9"/>
    <n v="21"/>
    <n v="55"/>
    <n v="189"/>
    <n v="475"/>
    <n v="286"/>
  </r>
  <r>
    <d v="2014-01-28T00:00:00"/>
    <s v="January"/>
    <x v="2"/>
    <n v="17101"/>
    <n v="25"/>
    <x v="2"/>
    <x v="0"/>
    <x v="5"/>
    <x v="9"/>
    <x v="0"/>
    <x v="8"/>
    <x v="14"/>
    <x v="0"/>
    <n v="18"/>
    <n v="21"/>
    <n v="55"/>
    <n v="378"/>
    <n v="950"/>
    <n v="572"/>
  </r>
  <r>
    <d v="2016-01-28T00:00:00"/>
    <s v="January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4-04-04T00:00:00"/>
    <s v="April"/>
    <x v="2"/>
    <n v="17101"/>
    <n v="25"/>
    <x v="2"/>
    <x v="0"/>
    <x v="5"/>
    <x v="9"/>
    <x v="0"/>
    <x v="8"/>
    <x v="14"/>
    <x v="0"/>
    <n v="15"/>
    <n v="21"/>
    <n v="55"/>
    <n v="315"/>
    <n v="792"/>
    <n v="477"/>
  </r>
  <r>
    <d v="2016-04-04T00:00:00"/>
    <s v="April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3-09-24T00:00:00"/>
    <s v="September"/>
    <x v="0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5-09-24T00:00:00"/>
    <s v="September"/>
    <x v="1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3-09-28T00:00:00"/>
    <s v="September"/>
    <x v="0"/>
    <n v="17161"/>
    <n v="47"/>
    <x v="1"/>
    <x v="1"/>
    <x v="2"/>
    <x v="11"/>
    <x v="0"/>
    <x v="8"/>
    <x v="14"/>
    <x v="0"/>
    <n v="14"/>
    <n v="21"/>
    <n v="55"/>
    <n v="294"/>
    <n v="601"/>
    <n v="307"/>
  </r>
  <r>
    <d v="2015-09-28T00:00:00"/>
    <s v="September"/>
    <x v="1"/>
    <n v="17161"/>
    <n v="47"/>
    <x v="1"/>
    <x v="1"/>
    <x v="2"/>
    <x v="11"/>
    <x v="0"/>
    <x v="8"/>
    <x v="14"/>
    <x v="0"/>
    <n v="15"/>
    <n v="21"/>
    <n v="55"/>
    <n v="315"/>
    <n v="644"/>
    <n v="329"/>
  </r>
  <r>
    <d v="2014-05-13T00:00:00"/>
    <s v="May"/>
    <x v="2"/>
    <n v="17180"/>
    <n v="44"/>
    <x v="1"/>
    <x v="0"/>
    <x v="2"/>
    <x v="11"/>
    <x v="0"/>
    <x v="8"/>
    <x v="14"/>
    <x v="0"/>
    <n v="20"/>
    <n v="21"/>
    <n v="55"/>
    <n v="420"/>
    <n v="858"/>
    <n v="438"/>
  </r>
  <r>
    <d v="2016-05-13T00:00:00"/>
    <s v="May"/>
    <x v="3"/>
    <n v="17180"/>
    <n v="44"/>
    <x v="1"/>
    <x v="0"/>
    <x v="2"/>
    <x v="11"/>
    <x v="0"/>
    <x v="8"/>
    <x v="14"/>
    <x v="0"/>
    <n v="21"/>
    <n v="21"/>
    <n v="55"/>
    <n v="441"/>
    <n v="901"/>
    <n v="460"/>
  </r>
  <r>
    <d v="2014-02-02T00:00:00"/>
    <s v="February"/>
    <x v="2"/>
    <n v="17188"/>
    <n v="42"/>
    <x v="1"/>
    <x v="1"/>
    <x v="4"/>
    <x v="23"/>
    <x v="0"/>
    <x v="8"/>
    <x v="14"/>
    <x v="0"/>
    <n v="27"/>
    <n v="21"/>
    <n v="55"/>
    <n v="567"/>
    <n v="1129"/>
    <n v="562"/>
  </r>
  <r>
    <d v="2016-02-02T00:00:00"/>
    <s v="February"/>
    <x v="3"/>
    <n v="17188"/>
    <n v="42"/>
    <x v="1"/>
    <x v="1"/>
    <x v="4"/>
    <x v="23"/>
    <x v="0"/>
    <x v="8"/>
    <x v="14"/>
    <x v="0"/>
    <n v="25"/>
    <n v="21"/>
    <n v="55"/>
    <n v="525"/>
    <n v="1045"/>
    <n v="520"/>
  </r>
  <r>
    <d v="2014-06-28T00:00:00"/>
    <s v="June"/>
    <x v="2"/>
    <n v="17193"/>
    <n v="43"/>
    <x v="1"/>
    <x v="1"/>
    <x v="5"/>
    <x v="9"/>
    <x v="0"/>
    <x v="8"/>
    <x v="14"/>
    <x v="0"/>
    <n v="21"/>
    <n v="21"/>
    <n v="55"/>
    <n v="441"/>
    <n v="1109"/>
    <n v="668"/>
  </r>
  <r>
    <d v="2016-06-28T00:00:00"/>
    <s v="June"/>
    <x v="3"/>
    <n v="17193"/>
    <n v="43"/>
    <x v="1"/>
    <x v="1"/>
    <x v="5"/>
    <x v="9"/>
    <x v="0"/>
    <x v="8"/>
    <x v="14"/>
    <x v="0"/>
    <n v="19"/>
    <n v="21"/>
    <n v="55"/>
    <n v="399"/>
    <n v="1003"/>
    <n v="604"/>
  </r>
  <r>
    <d v="2014-01-24T00:00:00"/>
    <s v="January"/>
    <x v="2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6-01-24T00:00:00"/>
    <s v="January"/>
    <x v="3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4-03-09T00:00:00"/>
    <s v="March"/>
    <x v="2"/>
    <n v="17214"/>
    <n v="45"/>
    <x v="1"/>
    <x v="0"/>
    <x v="5"/>
    <x v="9"/>
    <x v="0"/>
    <x v="8"/>
    <x v="14"/>
    <x v="0"/>
    <n v="16"/>
    <n v="21"/>
    <n v="55"/>
    <n v="336"/>
    <n v="845"/>
    <n v="509"/>
  </r>
  <r>
    <d v="2016-03-09T00:00:00"/>
    <s v="March"/>
    <x v="3"/>
    <n v="17214"/>
    <n v="45"/>
    <x v="1"/>
    <x v="0"/>
    <x v="5"/>
    <x v="9"/>
    <x v="0"/>
    <x v="8"/>
    <x v="14"/>
    <x v="0"/>
    <n v="14"/>
    <n v="21"/>
    <n v="55"/>
    <n v="294"/>
    <n v="739"/>
    <n v="445"/>
  </r>
  <r>
    <d v="2014-03-21T00:00:00"/>
    <s v="March"/>
    <x v="2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6-03-21T00:00:00"/>
    <s v="March"/>
    <x v="3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3-07-11T00:00:00"/>
    <s v="July"/>
    <x v="0"/>
    <n v="17393"/>
    <n v="33"/>
    <x v="2"/>
    <x v="0"/>
    <x v="2"/>
    <x v="4"/>
    <x v="0"/>
    <x v="8"/>
    <x v="14"/>
    <x v="0"/>
    <n v="9"/>
    <n v="21"/>
    <n v="55"/>
    <n v="189"/>
    <n v="485"/>
    <n v="296"/>
  </r>
  <r>
    <d v="2015-07-11T00:00:00"/>
    <s v="July"/>
    <x v="1"/>
    <n v="17393"/>
    <n v="33"/>
    <x v="2"/>
    <x v="0"/>
    <x v="2"/>
    <x v="4"/>
    <x v="0"/>
    <x v="8"/>
    <x v="14"/>
    <x v="0"/>
    <n v="10"/>
    <n v="21"/>
    <n v="55"/>
    <n v="210"/>
    <n v="539"/>
    <n v="329"/>
  </r>
  <r>
    <d v="2013-08-18T00:00:00"/>
    <s v="August"/>
    <x v="0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5-08-18T00:00:00"/>
    <s v="August"/>
    <x v="1"/>
    <n v="17393"/>
    <n v="33"/>
    <x v="2"/>
    <x v="0"/>
    <x v="2"/>
    <x v="4"/>
    <x v="0"/>
    <x v="8"/>
    <x v="14"/>
    <x v="0"/>
    <n v="8"/>
    <n v="21"/>
    <n v="55"/>
    <n v="168"/>
    <n v="431"/>
    <n v="263"/>
  </r>
  <r>
    <d v="2014-01-21T00:00:00"/>
    <s v="January"/>
    <x v="2"/>
    <n v="17393"/>
    <n v="33"/>
    <x v="2"/>
    <x v="0"/>
    <x v="2"/>
    <x v="4"/>
    <x v="0"/>
    <x v="8"/>
    <x v="14"/>
    <x v="0"/>
    <n v="7"/>
    <n v="21"/>
    <n v="55"/>
    <n v="147"/>
    <n v="377"/>
    <n v="230"/>
  </r>
  <r>
    <d v="2016-01-21T00:00:00"/>
    <s v="January"/>
    <x v="3"/>
    <n v="17393"/>
    <n v="33"/>
    <x v="2"/>
    <x v="0"/>
    <x v="2"/>
    <x v="4"/>
    <x v="0"/>
    <x v="8"/>
    <x v="14"/>
    <x v="0"/>
    <n v="4"/>
    <n v="21"/>
    <n v="55"/>
    <n v="84"/>
    <n v="216"/>
    <n v="132"/>
  </r>
  <r>
    <d v="2014-02-06T00:00:00"/>
    <s v="February"/>
    <x v="2"/>
    <n v="17393"/>
    <n v="33"/>
    <x v="2"/>
    <x v="0"/>
    <x v="2"/>
    <x v="4"/>
    <x v="0"/>
    <x v="8"/>
    <x v="14"/>
    <x v="0"/>
    <n v="16"/>
    <n v="21"/>
    <n v="55"/>
    <n v="336"/>
    <n v="862"/>
    <n v="526"/>
  </r>
  <r>
    <d v="2016-02-06T00:00:00"/>
    <s v="February"/>
    <x v="3"/>
    <n v="17393"/>
    <n v="33"/>
    <x v="2"/>
    <x v="0"/>
    <x v="2"/>
    <x v="4"/>
    <x v="0"/>
    <x v="8"/>
    <x v="14"/>
    <x v="0"/>
    <n v="13"/>
    <n v="21"/>
    <n v="55"/>
    <n v="273"/>
    <n v="701"/>
    <n v="428"/>
  </r>
  <r>
    <d v="2014-05-18T00:00:00"/>
    <s v="May"/>
    <x v="2"/>
    <n v="17393"/>
    <n v="33"/>
    <x v="2"/>
    <x v="0"/>
    <x v="2"/>
    <x v="4"/>
    <x v="0"/>
    <x v="8"/>
    <x v="14"/>
    <x v="0"/>
    <n v="12"/>
    <n v="21"/>
    <n v="55"/>
    <n v="252"/>
    <n v="647"/>
    <n v="395"/>
  </r>
  <r>
    <d v="2016-05-18T00:00:00"/>
    <s v="May"/>
    <x v="3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4-03-31T00:00:00"/>
    <s v="March"/>
    <x v="2"/>
    <n v="17438"/>
    <n v="42"/>
    <x v="1"/>
    <x v="0"/>
    <x v="2"/>
    <x v="11"/>
    <x v="0"/>
    <x v="8"/>
    <x v="14"/>
    <x v="0"/>
    <n v="29"/>
    <n v="21"/>
    <n v="55"/>
    <n v="609"/>
    <n v="1244"/>
    <n v="635"/>
  </r>
  <r>
    <d v="2016-03-31T00:00:00"/>
    <s v="March"/>
    <x v="3"/>
    <n v="17438"/>
    <n v="42"/>
    <x v="1"/>
    <x v="0"/>
    <x v="2"/>
    <x v="11"/>
    <x v="0"/>
    <x v="8"/>
    <x v="14"/>
    <x v="0"/>
    <n v="27"/>
    <n v="21"/>
    <n v="55"/>
    <n v="567"/>
    <n v="1158"/>
    <n v="591"/>
  </r>
  <r>
    <d v="2014-05-12T00:00:00"/>
    <s v="May"/>
    <x v="2"/>
    <n v="17461"/>
    <n v="43"/>
    <x v="1"/>
    <x v="1"/>
    <x v="2"/>
    <x v="11"/>
    <x v="0"/>
    <x v="8"/>
    <x v="14"/>
    <x v="0"/>
    <n v="26"/>
    <n v="21"/>
    <n v="55"/>
    <n v="546"/>
    <n v="1115"/>
    <n v="569"/>
  </r>
  <r>
    <d v="2016-05-12T00:00:00"/>
    <s v="May"/>
    <x v="3"/>
    <n v="17461"/>
    <n v="43"/>
    <x v="1"/>
    <x v="1"/>
    <x v="2"/>
    <x v="11"/>
    <x v="0"/>
    <x v="8"/>
    <x v="14"/>
    <x v="0"/>
    <n v="28"/>
    <n v="21"/>
    <n v="55"/>
    <n v="588"/>
    <n v="1201"/>
    <n v="613"/>
  </r>
  <r>
    <d v="2013-11-02T00:00:00"/>
    <s v="November"/>
    <x v="0"/>
    <n v="17479"/>
    <n v="49"/>
    <x v="1"/>
    <x v="1"/>
    <x v="1"/>
    <x v="1"/>
    <x v="0"/>
    <x v="8"/>
    <x v="14"/>
    <x v="0"/>
    <n v="27"/>
    <n v="21"/>
    <n v="55"/>
    <n v="567"/>
    <n v="1292"/>
    <n v="725"/>
  </r>
  <r>
    <d v="2015-11-02T00:00:00"/>
    <s v="November"/>
    <x v="1"/>
    <n v="17479"/>
    <n v="49"/>
    <x v="1"/>
    <x v="1"/>
    <x v="1"/>
    <x v="1"/>
    <x v="0"/>
    <x v="8"/>
    <x v="14"/>
    <x v="0"/>
    <n v="28"/>
    <n v="21"/>
    <n v="55"/>
    <n v="588"/>
    <n v="1340"/>
    <n v="752"/>
  </r>
  <r>
    <d v="2013-09-07T00:00:00"/>
    <s v="September"/>
    <x v="0"/>
    <n v="17482"/>
    <n v="20"/>
    <x v="0"/>
    <x v="1"/>
    <x v="0"/>
    <x v="0"/>
    <x v="0"/>
    <x v="8"/>
    <x v="14"/>
    <x v="0"/>
    <n v="22"/>
    <n v="21"/>
    <n v="55"/>
    <n v="462"/>
    <n v="1198"/>
    <n v="736"/>
  </r>
  <r>
    <d v="2015-09-07T00:00:00"/>
    <s v="September"/>
    <x v="1"/>
    <n v="17482"/>
    <n v="20"/>
    <x v="0"/>
    <x v="1"/>
    <x v="0"/>
    <x v="0"/>
    <x v="0"/>
    <x v="8"/>
    <x v="14"/>
    <x v="0"/>
    <n v="23"/>
    <n v="21"/>
    <n v="55"/>
    <n v="483"/>
    <n v="1252"/>
    <n v="769"/>
  </r>
  <r>
    <d v="2013-12-22T00:00:00"/>
    <s v="December"/>
    <x v="0"/>
    <n v="17492"/>
    <n v="21"/>
    <x v="0"/>
    <x v="1"/>
    <x v="2"/>
    <x v="3"/>
    <x v="0"/>
    <x v="8"/>
    <x v="14"/>
    <x v="0"/>
    <n v="26"/>
    <n v="21"/>
    <n v="55"/>
    <n v="546"/>
    <n v="1230"/>
    <n v="684"/>
  </r>
  <r>
    <d v="2015-12-22T00:00:00"/>
    <s v="December"/>
    <x v="1"/>
    <n v="17492"/>
    <n v="21"/>
    <x v="0"/>
    <x v="1"/>
    <x v="2"/>
    <x v="3"/>
    <x v="0"/>
    <x v="8"/>
    <x v="14"/>
    <x v="0"/>
    <n v="28"/>
    <n v="21"/>
    <n v="55"/>
    <n v="588"/>
    <n v="1324"/>
    <n v="736"/>
  </r>
  <r>
    <d v="2013-11-25T00:00:00"/>
    <s v="November"/>
    <x v="0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5-11-25T00:00:00"/>
    <s v="November"/>
    <x v="1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4-04-10T00:00:00"/>
    <s v="April"/>
    <x v="2"/>
    <n v="17495"/>
    <n v="48"/>
    <x v="1"/>
    <x v="0"/>
    <x v="1"/>
    <x v="2"/>
    <x v="0"/>
    <x v="8"/>
    <x v="14"/>
    <x v="0"/>
    <n v="21"/>
    <n v="21"/>
    <n v="55"/>
    <n v="441"/>
    <n v="912"/>
    <n v="471"/>
  </r>
  <r>
    <d v="2016-04-10T00:00:00"/>
    <s v="April"/>
    <x v="3"/>
    <n v="17495"/>
    <n v="48"/>
    <x v="1"/>
    <x v="0"/>
    <x v="1"/>
    <x v="2"/>
    <x v="0"/>
    <x v="8"/>
    <x v="14"/>
    <x v="0"/>
    <n v="20"/>
    <n v="21"/>
    <n v="55"/>
    <n v="420"/>
    <n v="869"/>
    <n v="449"/>
  </r>
  <r>
    <d v="2014-07-16T00:00:00"/>
    <s v="July"/>
    <x v="2"/>
    <n v="17496"/>
    <n v="47"/>
    <x v="1"/>
    <x v="1"/>
    <x v="1"/>
    <x v="8"/>
    <x v="0"/>
    <x v="8"/>
    <x v="14"/>
    <x v="0"/>
    <n v="16"/>
    <n v="21"/>
    <n v="55"/>
    <n v="336"/>
    <n v="739"/>
    <n v="403"/>
  </r>
  <r>
    <d v="2016-07-16T00:00:00"/>
    <s v="July"/>
    <x v="3"/>
    <n v="17496"/>
    <n v="47"/>
    <x v="1"/>
    <x v="1"/>
    <x v="1"/>
    <x v="8"/>
    <x v="0"/>
    <x v="8"/>
    <x v="14"/>
    <x v="0"/>
    <n v="17"/>
    <n v="21"/>
    <n v="55"/>
    <n v="357"/>
    <n v="785"/>
    <n v="428"/>
  </r>
  <r>
    <d v="2013-08-30T00:00:00"/>
    <s v="August"/>
    <x v="0"/>
    <n v="17570"/>
    <n v="27"/>
    <x v="2"/>
    <x v="0"/>
    <x v="2"/>
    <x v="11"/>
    <x v="0"/>
    <x v="8"/>
    <x v="14"/>
    <x v="0"/>
    <n v="23"/>
    <n v="21"/>
    <n v="55"/>
    <n v="483"/>
    <n v="987"/>
    <n v="504"/>
  </r>
  <r>
    <d v="2015-08-30T00:00:00"/>
    <s v="August"/>
    <x v="1"/>
    <n v="17570"/>
    <n v="27"/>
    <x v="2"/>
    <x v="0"/>
    <x v="2"/>
    <x v="11"/>
    <x v="0"/>
    <x v="8"/>
    <x v="14"/>
    <x v="0"/>
    <n v="25"/>
    <n v="21"/>
    <n v="55"/>
    <n v="525"/>
    <n v="1073"/>
    <n v="548"/>
  </r>
  <r>
    <d v="2013-08-13T00:00:00"/>
    <s v="August"/>
    <x v="0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5-08-13T00:00:00"/>
    <s v="August"/>
    <x v="1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3-09-19T00:00:00"/>
    <s v="September"/>
    <x v="0"/>
    <n v="17601"/>
    <n v="31"/>
    <x v="2"/>
    <x v="0"/>
    <x v="0"/>
    <x v="0"/>
    <x v="0"/>
    <x v="8"/>
    <x v="14"/>
    <x v="0"/>
    <n v="20"/>
    <n v="21"/>
    <n v="55"/>
    <n v="420"/>
    <n v="1089"/>
    <n v="669"/>
  </r>
  <r>
    <d v="2015-09-19T00:00:00"/>
    <s v="September"/>
    <x v="1"/>
    <n v="17601"/>
    <n v="31"/>
    <x v="2"/>
    <x v="0"/>
    <x v="0"/>
    <x v="0"/>
    <x v="0"/>
    <x v="8"/>
    <x v="14"/>
    <x v="0"/>
    <n v="17"/>
    <n v="21"/>
    <n v="55"/>
    <n v="357"/>
    <n v="926"/>
    <n v="569"/>
  </r>
  <r>
    <d v="2013-11-05T00:00:00"/>
    <s v="November"/>
    <x v="0"/>
    <n v="17698"/>
    <n v="26"/>
    <x v="2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7698"/>
    <n v="26"/>
    <x v="2"/>
    <x v="0"/>
    <x v="2"/>
    <x v="4"/>
    <x v="0"/>
    <x v="8"/>
    <x v="14"/>
    <x v="0"/>
    <n v="13"/>
    <n v="21"/>
    <n v="55"/>
    <n v="273"/>
    <n v="701"/>
    <n v="428"/>
  </r>
  <r>
    <d v="2014-06-19T00:00:00"/>
    <s v="June"/>
    <x v="2"/>
    <n v="17760"/>
    <n v="27"/>
    <x v="2"/>
    <x v="1"/>
    <x v="5"/>
    <x v="9"/>
    <x v="0"/>
    <x v="8"/>
    <x v="14"/>
    <x v="0"/>
    <n v="3"/>
    <n v="21"/>
    <n v="55"/>
    <n v="63"/>
    <n v="158"/>
    <n v="95"/>
  </r>
  <r>
    <d v="2016-06-19T00:00:00"/>
    <s v="June"/>
    <x v="3"/>
    <n v="17760"/>
    <n v="27"/>
    <x v="2"/>
    <x v="1"/>
    <x v="5"/>
    <x v="9"/>
    <x v="0"/>
    <x v="8"/>
    <x v="14"/>
    <x v="0"/>
    <n v="1"/>
    <n v="21"/>
    <n v="55"/>
    <n v="21"/>
    <n v="53"/>
    <n v="32"/>
  </r>
  <r>
    <d v="2014-06-21T00:00:00"/>
    <s v="June"/>
    <x v="2"/>
    <n v="17779"/>
    <n v="29"/>
    <x v="2"/>
    <x v="1"/>
    <x v="4"/>
    <x v="6"/>
    <x v="0"/>
    <x v="8"/>
    <x v="14"/>
    <x v="0"/>
    <n v="16"/>
    <n v="21"/>
    <n v="55"/>
    <n v="336"/>
    <n v="722"/>
    <n v="386"/>
  </r>
  <r>
    <d v="2016-06-21T00:00:00"/>
    <s v="June"/>
    <x v="3"/>
    <n v="17779"/>
    <n v="29"/>
    <x v="2"/>
    <x v="1"/>
    <x v="4"/>
    <x v="6"/>
    <x v="0"/>
    <x v="8"/>
    <x v="14"/>
    <x v="0"/>
    <n v="14"/>
    <n v="21"/>
    <n v="55"/>
    <n v="294"/>
    <n v="631"/>
    <n v="337"/>
  </r>
  <r>
    <d v="2014-06-17T00:00:00"/>
    <s v="June"/>
    <x v="2"/>
    <n v="17808"/>
    <n v="34"/>
    <x v="2"/>
    <x v="1"/>
    <x v="5"/>
    <x v="9"/>
    <x v="0"/>
    <x v="8"/>
    <x v="14"/>
    <x v="0"/>
    <n v="30"/>
    <n v="21"/>
    <n v="55"/>
    <n v="630"/>
    <n v="1584"/>
    <n v="954"/>
  </r>
  <r>
    <d v="2016-06-17T00:00:00"/>
    <s v="June"/>
    <x v="3"/>
    <n v="17808"/>
    <n v="34"/>
    <x v="2"/>
    <x v="1"/>
    <x v="5"/>
    <x v="9"/>
    <x v="0"/>
    <x v="8"/>
    <x v="14"/>
    <x v="0"/>
    <n v="28"/>
    <n v="21"/>
    <n v="55"/>
    <n v="588"/>
    <n v="1478"/>
    <n v="890"/>
  </r>
  <r>
    <d v="2013-10-23T00:00:00"/>
    <s v="October"/>
    <x v="0"/>
    <n v="17881"/>
    <n v="36"/>
    <x v="1"/>
    <x v="1"/>
    <x v="5"/>
    <x v="9"/>
    <x v="0"/>
    <x v="8"/>
    <x v="14"/>
    <x v="0"/>
    <n v="3"/>
    <n v="21"/>
    <n v="55"/>
    <n v="63"/>
    <n v="158"/>
    <n v="95"/>
  </r>
  <r>
    <d v="2015-10-23T00:00:00"/>
    <s v="October"/>
    <x v="1"/>
    <n v="17881"/>
    <n v="36"/>
    <x v="1"/>
    <x v="1"/>
    <x v="5"/>
    <x v="9"/>
    <x v="0"/>
    <x v="8"/>
    <x v="14"/>
    <x v="0"/>
    <n v="1"/>
    <n v="21"/>
    <n v="55"/>
    <n v="21"/>
    <n v="53"/>
    <n v="32"/>
  </r>
  <r>
    <d v="2013-10-30T00:00:00"/>
    <s v="October"/>
    <x v="0"/>
    <n v="17881"/>
    <n v="36"/>
    <x v="1"/>
    <x v="1"/>
    <x v="5"/>
    <x v="9"/>
    <x v="0"/>
    <x v="8"/>
    <x v="14"/>
    <x v="0"/>
    <n v="6"/>
    <n v="21"/>
    <n v="55"/>
    <n v="126"/>
    <n v="317"/>
    <n v="191"/>
  </r>
  <r>
    <d v="2015-10-30T00:00:00"/>
    <s v="October"/>
    <x v="1"/>
    <n v="17881"/>
    <n v="36"/>
    <x v="1"/>
    <x v="1"/>
    <x v="5"/>
    <x v="9"/>
    <x v="0"/>
    <x v="8"/>
    <x v="14"/>
    <x v="0"/>
    <n v="8"/>
    <n v="21"/>
    <n v="55"/>
    <n v="168"/>
    <n v="422"/>
    <n v="254"/>
  </r>
  <r>
    <d v="2014-04-07T00:00:00"/>
    <s v="April"/>
    <x v="2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6-04-07T00:00:00"/>
    <s v="April"/>
    <x v="3"/>
    <n v="17922"/>
    <n v="19"/>
    <x v="0"/>
    <x v="0"/>
    <x v="1"/>
    <x v="1"/>
    <x v="0"/>
    <x v="8"/>
    <x v="14"/>
    <x v="0"/>
    <n v="8"/>
    <n v="21"/>
    <n v="55"/>
    <n v="168"/>
    <n v="383"/>
    <n v="215"/>
  </r>
  <r>
    <d v="2014-05-30T00:00:00"/>
    <s v="May"/>
    <x v="2"/>
    <n v="17922"/>
    <n v="19"/>
    <x v="0"/>
    <x v="0"/>
    <x v="1"/>
    <x v="1"/>
    <x v="0"/>
    <x v="8"/>
    <x v="14"/>
    <x v="0"/>
    <n v="10"/>
    <n v="21"/>
    <n v="55"/>
    <n v="210"/>
    <n v="479"/>
    <n v="269"/>
  </r>
  <r>
    <d v="2016-05-30T00:00:00"/>
    <s v="May"/>
    <x v="3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3-10-06T00:00:00"/>
    <s v="October"/>
    <x v="0"/>
    <n v="17982"/>
    <n v="30"/>
    <x v="2"/>
    <x v="0"/>
    <x v="4"/>
    <x v="36"/>
    <x v="0"/>
    <x v="8"/>
    <x v="14"/>
    <x v="0"/>
    <n v="21"/>
    <n v="21"/>
    <n v="55"/>
    <n v="441"/>
    <n v="947"/>
    <n v="506"/>
  </r>
  <r>
    <d v="2015-10-06T00:00:00"/>
    <s v="October"/>
    <x v="1"/>
    <n v="17982"/>
    <n v="30"/>
    <x v="2"/>
    <x v="0"/>
    <x v="4"/>
    <x v="36"/>
    <x v="0"/>
    <x v="8"/>
    <x v="14"/>
    <x v="0"/>
    <n v="19"/>
    <n v="21"/>
    <n v="55"/>
    <n v="399"/>
    <n v="857"/>
    <n v="458"/>
  </r>
  <r>
    <d v="2014-01-18T00:00:00"/>
    <s v="January"/>
    <x v="2"/>
    <n v="18100"/>
    <n v="47"/>
    <x v="1"/>
    <x v="0"/>
    <x v="2"/>
    <x v="4"/>
    <x v="0"/>
    <x v="8"/>
    <x v="14"/>
    <x v="0"/>
    <n v="24"/>
    <n v="21"/>
    <n v="55"/>
    <n v="504"/>
    <n v="1294"/>
    <n v="790"/>
  </r>
  <r>
    <d v="2016-01-18T00:00:00"/>
    <s v="January"/>
    <x v="3"/>
    <n v="18100"/>
    <n v="47"/>
    <x v="1"/>
    <x v="0"/>
    <x v="2"/>
    <x v="4"/>
    <x v="0"/>
    <x v="8"/>
    <x v="14"/>
    <x v="0"/>
    <n v="25"/>
    <n v="21"/>
    <n v="55"/>
    <n v="525"/>
    <n v="1348"/>
    <n v="823"/>
  </r>
  <r>
    <d v="2013-08-27T00:00:00"/>
    <s v="August"/>
    <x v="0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5-08-27T00:00:00"/>
    <s v="August"/>
    <x v="1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3-10-17T00:00:00"/>
    <s v="October"/>
    <x v="0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5-10-17T00:00:00"/>
    <s v="October"/>
    <x v="1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4-03-02T00:00:00"/>
    <s v="March"/>
    <x v="2"/>
    <n v="18147"/>
    <n v="53"/>
    <x v="1"/>
    <x v="1"/>
    <x v="5"/>
    <x v="9"/>
    <x v="0"/>
    <x v="8"/>
    <x v="14"/>
    <x v="0"/>
    <n v="24"/>
    <n v="21"/>
    <n v="55"/>
    <n v="504"/>
    <n v="1267"/>
    <n v="763"/>
  </r>
  <r>
    <d v="2016-03-02T00:00:00"/>
    <s v="March"/>
    <x v="3"/>
    <n v="18147"/>
    <n v="53"/>
    <x v="1"/>
    <x v="1"/>
    <x v="5"/>
    <x v="9"/>
    <x v="0"/>
    <x v="8"/>
    <x v="14"/>
    <x v="0"/>
    <n v="26"/>
    <n v="21"/>
    <n v="55"/>
    <n v="546"/>
    <n v="1373"/>
    <n v="827"/>
  </r>
  <r>
    <d v="2014-06-30T00:00:00"/>
    <s v="June"/>
    <x v="2"/>
    <n v="18147"/>
    <n v="53"/>
    <x v="1"/>
    <x v="1"/>
    <x v="5"/>
    <x v="9"/>
    <x v="0"/>
    <x v="8"/>
    <x v="14"/>
    <x v="0"/>
    <n v="30"/>
    <n v="21"/>
    <n v="55"/>
    <n v="630"/>
    <n v="1584"/>
    <n v="954"/>
  </r>
  <r>
    <d v="2016-06-30T00:00:00"/>
    <s v="June"/>
    <x v="3"/>
    <n v="18147"/>
    <n v="53"/>
    <x v="1"/>
    <x v="1"/>
    <x v="5"/>
    <x v="9"/>
    <x v="0"/>
    <x v="8"/>
    <x v="14"/>
    <x v="0"/>
    <n v="28"/>
    <n v="21"/>
    <n v="55"/>
    <n v="588"/>
    <n v="1478"/>
    <n v="890"/>
  </r>
  <r>
    <d v="2013-08-25T00:00:00"/>
    <s v="August"/>
    <x v="0"/>
    <n v="18150"/>
    <n v="51"/>
    <x v="1"/>
    <x v="0"/>
    <x v="4"/>
    <x v="22"/>
    <x v="0"/>
    <x v="8"/>
    <x v="14"/>
    <x v="0"/>
    <n v="7"/>
    <n v="21"/>
    <n v="55"/>
    <n v="147"/>
    <n v="358"/>
    <n v="211"/>
  </r>
  <r>
    <d v="2015-08-25T00:00:00"/>
    <s v="August"/>
    <x v="1"/>
    <n v="18150"/>
    <n v="51"/>
    <x v="1"/>
    <x v="0"/>
    <x v="4"/>
    <x v="22"/>
    <x v="0"/>
    <x v="8"/>
    <x v="14"/>
    <x v="0"/>
    <n v="6"/>
    <n v="21"/>
    <n v="55"/>
    <n v="126"/>
    <n v="307"/>
    <n v="181"/>
  </r>
  <r>
    <d v="2013-09-24T00:00:00"/>
    <s v="September"/>
    <x v="0"/>
    <n v="18151"/>
    <n v="51"/>
    <x v="1"/>
    <x v="0"/>
    <x v="4"/>
    <x v="23"/>
    <x v="0"/>
    <x v="8"/>
    <x v="14"/>
    <x v="0"/>
    <n v="11"/>
    <n v="21"/>
    <n v="55"/>
    <n v="231"/>
    <n v="460"/>
    <n v="229"/>
  </r>
  <r>
    <d v="2015-09-24T00:00:00"/>
    <s v="September"/>
    <x v="1"/>
    <n v="18151"/>
    <n v="51"/>
    <x v="1"/>
    <x v="0"/>
    <x v="4"/>
    <x v="23"/>
    <x v="0"/>
    <x v="8"/>
    <x v="14"/>
    <x v="0"/>
    <n v="13"/>
    <n v="21"/>
    <n v="55"/>
    <n v="273"/>
    <n v="543"/>
    <n v="270"/>
  </r>
  <r>
    <d v="2013-08-30T00:00:00"/>
    <s v="August"/>
    <x v="0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5-08-30T00:00:00"/>
    <s v="August"/>
    <x v="1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3-09-02T00:00:00"/>
    <s v="September"/>
    <x v="0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5-09-02T00:00:00"/>
    <s v="September"/>
    <x v="1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4-04-25T00:00:00"/>
    <s v="April"/>
    <x v="2"/>
    <n v="18177"/>
    <n v="47"/>
    <x v="1"/>
    <x v="0"/>
    <x v="5"/>
    <x v="9"/>
    <x v="0"/>
    <x v="8"/>
    <x v="14"/>
    <x v="0"/>
    <n v="15"/>
    <n v="21"/>
    <n v="55"/>
    <n v="315"/>
    <n v="792"/>
    <n v="477"/>
  </r>
  <r>
    <d v="2016-04-25T00:00:00"/>
    <s v="April"/>
    <x v="3"/>
    <n v="18177"/>
    <n v="47"/>
    <x v="1"/>
    <x v="0"/>
    <x v="5"/>
    <x v="9"/>
    <x v="0"/>
    <x v="8"/>
    <x v="14"/>
    <x v="0"/>
    <n v="14"/>
    <n v="21"/>
    <n v="55"/>
    <n v="294"/>
    <n v="739"/>
    <n v="445"/>
  </r>
  <r>
    <d v="2013-11-23T00:00:00"/>
    <s v="November"/>
    <x v="0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5-11-23T00:00:00"/>
    <s v="November"/>
    <x v="1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4-03-02T00:00:00"/>
    <s v="March"/>
    <x v="2"/>
    <n v="18261"/>
    <n v="32"/>
    <x v="2"/>
    <x v="1"/>
    <x v="1"/>
    <x v="18"/>
    <x v="0"/>
    <x v="8"/>
    <x v="14"/>
    <x v="0"/>
    <n v="14"/>
    <n v="21"/>
    <n v="55"/>
    <n v="294"/>
    <n v="631"/>
    <n v="337"/>
  </r>
  <r>
    <d v="2016-03-02T00:00:00"/>
    <s v="March"/>
    <x v="3"/>
    <n v="18261"/>
    <n v="32"/>
    <x v="2"/>
    <x v="1"/>
    <x v="1"/>
    <x v="18"/>
    <x v="0"/>
    <x v="8"/>
    <x v="14"/>
    <x v="0"/>
    <n v="16"/>
    <n v="21"/>
    <n v="55"/>
    <n v="336"/>
    <n v="722"/>
    <n v="386"/>
  </r>
  <r>
    <d v="2013-10-02T00:00:00"/>
    <s v="October"/>
    <x v="0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5-10-02T00:00:00"/>
    <s v="October"/>
    <x v="1"/>
    <n v="18269"/>
    <n v="34"/>
    <x v="2"/>
    <x v="1"/>
    <x v="1"/>
    <x v="8"/>
    <x v="0"/>
    <x v="8"/>
    <x v="14"/>
    <x v="0"/>
    <n v="7"/>
    <n v="21"/>
    <n v="55"/>
    <n v="147"/>
    <n v="323"/>
    <n v="176"/>
  </r>
  <r>
    <d v="2014-03-20T00:00:00"/>
    <s v="March"/>
    <x v="2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6-03-20T00:00:00"/>
    <s v="March"/>
    <x v="3"/>
    <n v="18269"/>
    <n v="34"/>
    <x v="2"/>
    <x v="1"/>
    <x v="1"/>
    <x v="8"/>
    <x v="0"/>
    <x v="8"/>
    <x v="14"/>
    <x v="0"/>
    <n v="2"/>
    <n v="21"/>
    <n v="55"/>
    <n v="42"/>
    <n v="92"/>
    <n v="50"/>
  </r>
  <r>
    <d v="2013-08-02T00:00:00"/>
    <s v="August"/>
    <x v="0"/>
    <n v="18309"/>
    <n v="41"/>
    <x v="1"/>
    <x v="1"/>
    <x v="1"/>
    <x v="1"/>
    <x v="0"/>
    <x v="8"/>
    <x v="14"/>
    <x v="0"/>
    <n v="24"/>
    <n v="21"/>
    <n v="55"/>
    <n v="504"/>
    <n v="1148"/>
    <n v="644"/>
  </r>
  <r>
    <d v="2015-08-02T00:00:00"/>
    <s v="August"/>
    <x v="1"/>
    <n v="18309"/>
    <n v="41"/>
    <x v="1"/>
    <x v="1"/>
    <x v="1"/>
    <x v="1"/>
    <x v="0"/>
    <x v="8"/>
    <x v="14"/>
    <x v="0"/>
    <n v="21"/>
    <n v="21"/>
    <n v="55"/>
    <n v="441"/>
    <n v="1005"/>
    <n v="564"/>
  </r>
  <r>
    <d v="2014-01-24T00:00:00"/>
    <s v="January"/>
    <x v="2"/>
    <n v="18309"/>
    <n v="41"/>
    <x v="1"/>
    <x v="1"/>
    <x v="1"/>
    <x v="1"/>
    <x v="0"/>
    <x v="8"/>
    <x v="14"/>
    <x v="0"/>
    <n v="3"/>
    <n v="21"/>
    <n v="55"/>
    <n v="63"/>
    <n v="144"/>
    <n v="81"/>
  </r>
  <r>
    <d v="2016-01-24T00:00:00"/>
    <s v="January"/>
    <x v="3"/>
    <n v="18309"/>
    <n v="41"/>
    <x v="1"/>
    <x v="1"/>
    <x v="1"/>
    <x v="1"/>
    <x v="0"/>
    <x v="8"/>
    <x v="14"/>
    <x v="0"/>
    <n v="5"/>
    <n v="21"/>
    <n v="55"/>
    <n v="105"/>
    <n v="239"/>
    <n v="134"/>
  </r>
  <r>
    <d v="2014-07-15T00:00:00"/>
    <s v="July"/>
    <x v="2"/>
    <n v="18341"/>
    <n v="21"/>
    <x v="0"/>
    <x v="0"/>
    <x v="2"/>
    <x v="4"/>
    <x v="0"/>
    <x v="8"/>
    <x v="14"/>
    <x v="0"/>
    <n v="16"/>
    <n v="21"/>
    <n v="55"/>
    <n v="336"/>
    <n v="862"/>
    <n v="526"/>
  </r>
  <r>
    <d v="2016-07-15T00:00:00"/>
    <s v="July"/>
    <x v="3"/>
    <n v="18341"/>
    <n v="21"/>
    <x v="0"/>
    <x v="0"/>
    <x v="2"/>
    <x v="4"/>
    <x v="0"/>
    <x v="8"/>
    <x v="14"/>
    <x v="0"/>
    <n v="15"/>
    <n v="21"/>
    <n v="55"/>
    <n v="315"/>
    <n v="809"/>
    <n v="494"/>
  </r>
  <r>
    <d v="2014-06-08T00:00:00"/>
    <s v="June"/>
    <x v="2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6-06-08T00:00:00"/>
    <s v="June"/>
    <x v="3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4-07-30T00:00:00"/>
    <s v="July"/>
    <x v="2"/>
    <n v="18395"/>
    <n v="35"/>
    <x v="1"/>
    <x v="0"/>
    <x v="2"/>
    <x v="3"/>
    <x v="0"/>
    <x v="8"/>
    <x v="14"/>
    <x v="0"/>
    <n v="14"/>
    <n v="21"/>
    <n v="55"/>
    <n v="294"/>
    <n v="662"/>
    <n v="368"/>
  </r>
  <r>
    <d v="2016-07-30T00:00:00"/>
    <s v="July"/>
    <x v="3"/>
    <n v="18395"/>
    <n v="35"/>
    <x v="1"/>
    <x v="0"/>
    <x v="2"/>
    <x v="3"/>
    <x v="0"/>
    <x v="8"/>
    <x v="14"/>
    <x v="0"/>
    <n v="16"/>
    <n v="21"/>
    <n v="55"/>
    <n v="336"/>
    <n v="757"/>
    <n v="421"/>
  </r>
  <r>
    <d v="2013-11-22T00:00:00"/>
    <s v="November"/>
    <x v="0"/>
    <n v="18509"/>
    <n v="41"/>
    <x v="1"/>
    <x v="0"/>
    <x v="2"/>
    <x v="4"/>
    <x v="0"/>
    <x v="8"/>
    <x v="14"/>
    <x v="0"/>
    <n v="11"/>
    <n v="21"/>
    <n v="55"/>
    <n v="231"/>
    <n v="593"/>
    <n v="362"/>
  </r>
  <r>
    <d v="2015-11-22T00:00:00"/>
    <s v="November"/>
    <x v="1"/>
    <n v="18509"/>
    <n v="41"/>
    <x v="1"/>
    <x v="0"/>
    <x v="2"/>
    <x v="4"/>
    <x v="0"/>
    <x v="8"/>
    <x v="14"/>
    <x v="0"/>
    <n v="8"/>
    <n v="21"/>
    <n v="55"/>
    <n v="168"/>
    <n v="431"/>
    <n v="263"/>
  </r>
  <r>
    <d v="2014-02-18T00:00:00"/>
    <s v="February"/>
    <x v="2"/>
    <n v="18509"/>
    <n v="41"/>
    <x v="1"/>
    <x v="0"/>
    <x v="2"/>
    <x v="4"/>
    <x v="0"/>
    <x v="8"/>
    <x v="14"/>
    <x v="0"/>
    <n v="25"/>
    <n v="21"/>
    <n v="55"/>
    <n v="525"/>
    <n v="1348"/>
    <n v="823"/>
  </r>
  <r>
    <d v="2016-02-18T00:00:00"/>
    <s v="February"/>
    <x v="3"/>
    <n v="18509"/>
    <n v="41"/>
    <x v="1"/>
    <x v="0"/>
    <x v="2"/>
    <x v="4"/>
    <x v="0"/>
    <x v="8"/>
    <x v="14"/>
    <x v="0"/>
    <n v="24"/>
    <n v="21"/>
    <n v="55"/>
    <n v="504"/>
    <n v="1294"/>
    <n v="790"/>
  </r>
  <r>
    <d v="2014-06-08T00:00:00"/>
    <s v="June"/>
    <x v="2"/>
    <n v="18509"/>
    <n v="41"/>
    <x v="1"/>
    <x v="0"/>
    <x v="2"/>
    <x v="4"/>
    <x v="0"/>
    <x v="8"/>
    <x v="14"/>
    <x v="0"/>
    <n v="26"/>
    <n v="21"/>
    <n v="55"/>
    <n v="546"/>
    <n v="1401"/>
    <n v="855"/>
  </r>
  <r>
    <d v="2016-06-08T00:00:00"/>
    <s v="June"/>
    <x v="3"/>
    <n v="18509"/>
    <n v="41"/>
    <x v="1"/>
    <x v="0"/>
    <x v="2"/>
    <x v="4"/>
    <x v="0"/>
    <x v="8"/>
    <x v="14"/>
    <x v="0"/>
    <n v="23"/>
    <n v="21"/>
    <n v="55"/>
    <n v="483"/>
    <n v="1240"/>
    <n v="757"/>
  </r>
  <r>
    <d v="2013-07-17T00:00:00"/>
    <s v="July"/>
    <x v="0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5-07-17T00:00:00"/>
    <s v="July"/>
    <x v="1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3-12-01T00:00:00"/>
    <s v="December"/>
    <x v="0"/>
    <n v="18511"/>
    <n v="41"/>
    <x v="1"/>
    <x v="1"/>
    <x v="2"/>
    <x v="4"/>
    <x v="0"/>
    <x v="8"/>
    <x v="14"/>
    <x v="0"/>
    <n v="14"/>
    <n v="21"/>
    <n v="55"/>
    <n v="294"/>
    <n v="755"/>
    <n v="461"/>
  </r>
  <r>
    <d v="2015-12-01T00:00:00"/>
    <s v="December"/>
    <x v="1"/>
    <n v="18511"/>
    <n v="41"/>
    <x v="1"/>
    <x v="1"/>
    <x v="2"/>
    <x v="4"/>
    <x v="0"/>
    <x v="8"/>
    <x v="14"/>
    <x v="0"/>
    <n v="15"/>
    <n v="21"/>
    <n v="55"/>
    <n v="315"/>
    <n v="809"/>
    <n v="494"/>
  </r>
  <r>
    <d v="2014-06-09T00:00:00"/>
    <s v="June"/>
    <x v="2"/>
    <n v="18511"/>
    <n v="41"/>
    <x v="1"/>
    <x v="1"/>
    <x v="2"/>
    <x v="4"/>
    <x v="0"/>
    <x v="8"/>
    <x v="14"/>
    <x v="0"/>
    <n v="9"/>
    <n v="21"/>
    <n v="55"/>
    <n v="189"/>
    <n v="485"/>
    <n v="296"/>
  </r>
  <r>
    <d v="2016-06-09T00:00:00"/>
    <s v="June"/>
    <x v="3"/>
    <n v="18511"/>
    <n v="41"/>
    <x v="1"/>
    <x v="1"/>
    <x v="2"/>
    <x v="4"/>
    <x v="0"/>
    <x v="8"/>
    <x v="14"/>
    <x v="0"/>
    <n v="8"/>
    <n v="21"/>
    <n v="55"/>
    <n v="168"/>
    <n v="431"/>
    <n v="263"/>
  </r>
  <r>
    <d v="2014-06-17T00:00:00"/>
    <s v="June"/>
    <x v="2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6-06-17T00:00:00"/>
    <s v="June"/>
    <x v="3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4-06-19T00:00:00"/>
    <s v="June"/>
    <x v="2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6-06-19T00:00:00"/>
    <s v="June"/>
    <x v="3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4-06-04T00:00:00"/>
    <s v="June"/>
    <x v="2"/>
    <n v="18516"/>
    <n v="65"/>
    <x v="3"/>
    <x v="0"/>
    <x v="2"/>
    <x v="11"/>
    <x v="0"/>
    <x v="8"/>
    <x v="14"/>
    <x v="0"/>
    <n v="4"/>
    <n v="21"/>
    <n v="55"/>
    <n v="84"/>
    <n v="172"/>
    <n v="88"/>
  </r>
  <r>
    <d v="2016-06-04T00:00:00"/>
    <s v="June"/>
    <x v="3"/>
    <n v="18516"/>
    <n v="65"/>
    <x v="3"/>
    <x v="0"/>
    <x v="2"/>
    <x v="11"/>
    <x v="0"/>
    <x v="8"/>
    <x v="14"/>
    <x v="0"/>
    <n v="5"/>
    <n v="21"/>
    <n v="55"/>
    <n v="105"/>
    <n v="215"/>
    <n v="110"/>
  </r>
  <r>
    <d v="2014-06-28T00:00:00"/>
    <s v="June"/>
    <x v="2"/>
    <n v="18516"/>
    <n v="65"/>
    <x v="3"/>
    <x v="0"/>
    <x v="2"/>
    <x v="11"/>
    <x v="0"/>
    <x v="8"/>
    <x v="14"/>
    <x v="0"/>
    <n v="12"/>
    <n v="21"/>
    <n v="55"/>
    <n v="252"/>
    <n v="515"/>
    <n v="263"/>
  </r>
  <r>
    <d v="2016-06-28T00:00:00"/>
    <s v="June"/>
    <x v="3"/>
    <n v="18516"/>
    <n v="65"/>
    <x v="3"/>
    <x v="0"/>
    <x v="2"/>
    <x v="11"/>
    <x v="0"/>
    <x v="8"/>
    <x v="14"/>
    <x v="0"/>
    <n v="14"/>
    <n v="21"/>
    <n v="55"/>
    <n v="294"/>
    <n v="601"/>
    <n v="307"/>
  </r>
  <r>
    <d v="2013-08-22T00:00:00"/>
    <s v="August"/>
    <x v="0"/>
    <n v="18530"/>
    <n v="55"/>
    <x v="1"/>
    <x v="0"/>
    <x v="2"/>
    <x v="11"/>
    <x v="0"/>
    <x v="8"/>
    <x v="14"/>
    <x v="0"/>
    <n v="20"/>
    <n v="21"/>
    <n v="55"/>
    <n v="420"/>
    <n v="858"/>
    <n v="438"/>
  </r>
  <r>
    <d v="2015-08-22T00:00:00"/>
    <s v="August"/>
    <x v="1"/>
    <n v="18530"/>
    <n v="55"/>
    <x v="1"/>
    <x v="0"/>
    <x v="2"/>
    <x v="11"/>
    <x v="0"/>
    <x v="8"/>
    <x v="14"/>
    <x v="0"/>
    <n v="21"/>
    <n v="21"/>
    <n v="55"/>
    <n v="441"/>
    <n v="901"/>
    <n v="460"/>
  </r>
  <r>
    <d v="2014-03-01T00:00:00"/>
    <s v="March"/>
    <x v="2"/>
    <n v="18636"/>
    <n v="26"/>
    <x v="2"/>
    <x v="0"/>
    <x v="3"/>
    <x v="13"/>
    <x v="0"/>
    <x v="8"/>
    <x v="14"/>
    <x v="0"/>
    <n v="9"/>
    <n v="21"/>
    <n v="55"/>
    <n v="189"/>
    <n v="431"/>
    <n v="242"/>
  </r>
  <r>
    <d v="2016-03-01T00:00:00"/>
    <s v="March"/>
    <x v="3"/>
    <n v="18636"/>
    <n v="26"/>
    <x v="2"/>
    <x v="0"/>
    <x v="3"/>
    <x v="13"/>
    <x v="0"/>
    <x v="8"/>
    <x v="14"/>
    <x v="0"/>
    <n v="6"/>
    <n v="21"/>
    <n v="55"/>
    <n v="126"/>
    <n v="287"/>
    <n v="161"/>
  </r>
  <r>
    <d v="2013-08-31T00:00:00"/>
    <s v="August"/>
    <x v="0"/>
    <n v="18637"/>
    <n v="22"/>
    <x v="0"/>
    <x v="0"/>
    <x v="0"/>
    <x v="0"/>
    <x v="0"/>
    <x v="8"/>
    <x v="14"/>
    <x v="0"/>
    <n v="9"/>
    <n v="21"/>
    <n v="55"/>
    <n v="189"/>
    <n v="490"/>
    <n v="301"/>
  </r>
  <r>
    <d v="2015-08-31T00:00:00"/>
    <s v="August"/>
    <x v="1"/>
    <n v="18637"/>
    <n v="22"/>
    <x v="0"/>
    <x v="0"/>
    <x v="0"/>
    <x v="0"/>
    <x v="0"/>
    <x v="8"/>
    <x v="14"/>
    <x v="0"/>
    <n v="7"/>
    <n v="21"/>
    <n v="55"/>
    <n v="147"/>
    <n v="381"/>
    <n v="234"/>
  </r>
  <r>
    <d v="2013-10-01T00:00:00"/>
    <s v="October"/>
    <x v="0"/>
    <n v="18637"/>
    <n v="22"/>
    <x v="0"/>
    <x v="0"/>
    <x v="0"/>
    <x v="0"/>
    <x v="0"/>
    <x v="8"/>
    <x v="14"/>
    <x v="0"/>
    <n v="20"/>
    <n v="21"/>
    <n v="55"/>
    <n v="420"/>
    <n v="1089"/>
    <n v="669"/>
  </r>
  <r>
    <d v="2015-10-01T00:00:00"/>
    <s v="October"/>
    <x v="1"/>
    <n v="18637"/>
    <n v="22"/>
    <x v="0"/>
    <x v="0"/>
    <x v="0"/>
    <x v="0"/>
    <x v="0"/>
    <x v="8"/>
    <x v="14"/>
    <x v="0"/>
    <n v="22"/>
    <n v="21"/>
    <n v="55"/>
    <n v="462"/>
    <n v="1198"/>
    <n v="736"/>
  </r>
  <r>
    <d v="2014-01-04T00:00:00"/>
    <s v="January"/>
    <x v="2"/>
    <n v="18637"/>
    <n v="22"/>
    <x v="0"/>
    <x v="0"/>
    <x v="0"/>
    <x v="0"/>
    <x v="0"/>
    <x v="8"/>
    <x v="14"/>
    <x v="0"/>
    <n v="13"/>
    <n v="21"/>
    <n v="55"/>
    <n v="273"/>
    <n v="708"/>
    <n v="435"/>
  </r>
  <r>
    <d v="2016-01-04T00:00:00"/>
    <s v="January"/>
    <x v="3"/>
    <n v="18637"/>
    <n v="22"/>
    <x v="0"/>
    <x v="0"/>
    <x v="0"/>
    <x v="0"/>
    <x v="0"/>
    <x v="8"/>
    <x v="14"/>
    <x v="0"/>
    <n v="10"/>
    <n v="21"/>
    <n v="55"/>
    <n v="210"/>
    <n v="545"/>
    <n v="335"/>
  </r>
  <r>
    <d v="2014-01-19T00:00:00"/>
    <s v="January"/>
    <x v="2"/>
    <n v="18665"/>
    <n v="40"/>
    <x v="1"/>
    <x v="1"/>
    <x v="2"/>
    <x v="11"/>
    <x v="0"/>
    <x v="8"/>
    <x v="14"/>
    <x v="0"/>
    <n v="24"/>
    <n v="21"/>
    <n v="55"/>
    <n v="504"/>
    <n v="1030"/>
    <n v="526"/>
  </r>
  <r>
    <d v="2016-01-19T00:00:00"/>
    <s v="January"/>
    <x v="3"/>
    <n v="18665"/>
    <n v="40"/>
    <x v="1"/>
    <x v="1"/>
    <x v="2"/>
    <x v="11"/>
    <x v="0"/>
    <x v="8"/>
    <x v="14"/>
    <x v="0"/>
    <n v="22"/>
    <n v="21"/>
    <n v="55"/>
    <n v="462"/>
    <n v="944"/>
    <n v="482"/>
  </r>
  <r>
    <d v="2014-02-02T00:00:00"/>
    <s v="February"/>
    <x v="2"/>
    <n v="18665"/>
    <n v="40"/>
    <x v="1"/>
    <x v="1"/>
    <x v="2"/>
    <x v="11"/>
    <x v="0"/>
    <x v="8"/>
    <x v="14"/>
    <x v="0"/>
    <n v="26"/>
    <n v="21"/>
    <n v="55"/>
    <n v="546"/>
    <n v="1115"/>
    <n v="569"/>
  </r>
  <r>
    <d v="2016-02-02T00:00:00"/>
    <s v="February"/>
    <x v="3"/>
    <n v="18665"/>
    <n v="40"/>
    <x v="1"/>
    <x v="1"/>
    <x v="2"/>
    <x v="11"/>
    <x v="0"/>
    <x v="8"/>
    <x v="14"/>
    <x v="0"/>
    <n v="27"/>
    <n v="21"/>
    <n v="55"/>
    <n v="567"/>
    <n v="1158"/>
    <n v="591"/>
  </r>
  <r>
    <d v="2013-09-07T00:00:00"/>
    <s v="September"/>
    <x v="0"/>
    <n v="18696"/>
    <n v="28"/>
    <x v="2"/>
    <x v="1"/>
    <x v="1"/>
    <x v="8"/>
    <x v="0"/>
    <x v="8"/>
    <x v="14"/>
    <x v="0"/>
    <n v="16"/>
    <n v="21"/>
    <n v="55"/>
    <n v="336"/>
    <n v="739"/>
    <n v="403"/>
  </r>
  <r>
    <d v="2015-09-07T00:00:00"/>
    <s v="September"/>
    <x v="1"/>
    <n v="18696"/>
    <n v="28"/>
    <x v="2"/>
    <x v="1"/>
    <x v="1"/>
    <x v="8"/>
    <x v="0"/>
    <x v="8"/>
    <x v="14"/>
    <x v="0"/>
    <n v="13"/>
    <n v="21"/>
    <n v="55"/>
    <n v="273"/>
    <n v="601"/>
    <n v="328"/>
  </r>
  <r>
    <d v="2013-09-25T00:00:00"/>
    <s v="September"/>
    <x v="0"/>
    <n v="18709"/>
    <n v="28"/>
    <x v="2"/>
    <x v="0"/>
    <x v="1"/>
    <x v="2"/>
    <x v="0"/>
    <x v="8"/>
    <x v="14"/>
    <x v="0"/>
    <n v="30"/>
    <n v="21"/>
    <n v="55"/>
    <n v="630"/>
    <n v="1304"/>
    <n v="674"/>
  </r>
  <r>
    <d v="2015-09-25T00:00:00"/>
    <s v="September"/>
    <x v="1"/>
    <n v="18709"/>
    <n v="28"/>
    <x v="2"/>
    <x v="0"/>
    <x v="1"/>
    <x v="2"/>
    <x v="0"/>
    <x v="8"/>
    <x v="14"/>
    <x v="0"/>
    <n v="27"/>
    <n v="21"/>
    <n v="55"/>
    <n v="567"/>
    <n v="1173"/>
    <n v="606"/>
  </r>
  <r>
    <d v="2014-05-22T00:00:00"/>
    <s v="May"/>
    <x v="2"/>
    <n v="18782"/>
    <n v="25"/>
    <x v="2"/>
    <x v="0"/>
    <x v="2"/>
    <x v="4"/>
    <x v="0"/>
    <x v="8"/>
    <x v="14"/>
    <x v="0"/>
    <n v="17"/>
    <n v="21"/>
    <n v="55"/>
    <n v="357"/>
    <n v="916"/>
    <n v="559"/>
  </r>
  <r>
    <d v="2016-05-22T00:00:00"/>
    <s v="May"/>
    <x v="3"/>
    <n v="18782"/>
    <n v="25"/>
    <x v="2"/>
    <x v="0"/>
    <x v="2"/>
    <x v="4"/>
    <x v="0"/>
    <x v="8"/>
    <x v="14"/>
    <x v="0"/>
    <n v="15"/>
    <n v="21"/>
    <n v="55"/>
    <n v="315"/>
    <n v="809"/>
    <n v="494"/>
  </r>
  <r>
    <d v="2014-06-20T00:00:00"/>
    <s v="June"/>
    <x v="2"/>
    <n v="18782"/>
    <n v="25"/>
    <x v="2"/>
    <x v="0"/>
    <x v="2"/>
    <x v="4"/>
    <x v="0"/>
    <x v="8"/>
    <x v="14"/>
    <x v="0"/>
    <n v="4"/>
    <n v="21"/>
    <n v="55"/>
    <n v="84"/>
    <n v="216"/>
    <n v="132"/>
  </r>
  <r>
    <d v="2016-06-20T00:00:00"/>
    <s v="June"/>
    <x v="3"/>
    <n v="18782"/>
    <n v="25"/>
    <x v="2"/>
    <x v="0"/>
    <x v="2"/>
    <x v="4"/>
    <x v="0"/>
    <x v="8"/>
    <x v="14"/>
    <x v="0"/>
    <n v="1"/>
    <n v="21"/>
    <n v="55"/>
    <n v="21"/>
    <n v="54"/>
    <n v="33"/>
  </r>
  <r>
    <d v="2013-09-12T00:00:00"/>
    <s v="September"/>
    <x v="0"/>
    <n v="18908"/>
    <n v="43"/>
    <x v="1"/>
    <x v="1"/>
    <x v="1"/>
    <x v="8"/>
    <x v="0"/>
    <x v="8"/>
    <x v="14"/>
    <x v="0"/>
    <n v="12"/>
    <n v="21"/>
    <n v="55"/>
    <n v="252"/>
    <n v="554"/>
    <n v="302"/>
  </r>
  <r>
    <d v="2015-09-12T00:00:00"/>
    <s v="September"/>
    <x v="1"/>
    <n v="18908"/>
    <n v="43"/>
    <x v="1"/>
    <x v="1"/>
    <x v="1"/>
    <x v="8"/>
    <x v="0"/>
    <x v="8"/>
    <x v="14"/>
    <x v="0"/>
    <n v="14"/>
    <n v="21"/>
    <n v="55"/>
    <n v="294"/>
    <n v="647"/>
    <n v="353"/>
  </r>
  <r>
    <d v="2013-08-15T00:00:00"/>
    <s v="August"/>
    <x v="0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5-08-15T00:00:00"/>
    <s v="August"/>
    <x v="1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3-08-28T00:00:00"/>
    <s v="August"/>
    <x v="0"/>
    <n v="18944"/>
    <n v="41"/>
    <x v="1"/>
    <x v="0"/>
    <x v="0"/>
    <x v="0"/>
    <x v="0"/>
    <x v="8"/>
    <x v="14"/>
    <x v="0"/>
    <n v="5"/>
    <n v="21"/>
    <n v="55"/>
    <n v="105"/>
    <n v="272"/>
    <n v="167"/>
  </r>
  <r>
    <d v="2015-08-28T00:00:00"/>
    <s v="August"/>
    <x v="1"/>
    <n v="18944"/>
    <n v="41"/>
    <x v="1"/>
    <x v="0"/>
    <x v="0"/>
    <x v="0"/>
    <x v="0"/>
    <x v="8"/>
    <x v="14"/>
    <x v="0"/>
    <n v="3"/>
    <n v="21"/>
    <n v="55"/>
    <n v="63"/>
    <n v="163"/>
    <n v="100"/>
  </r>
  <r>
    <d v="2014-06-21T00:00:00"/>
    <s v="June"/>
    <x v="2"/>
    <n v="18944"/>
    <n v="41"/>
    <x v="1"/>
    <x v="0"/>
    <x v="0"/>
    <x v="0"/>
    <x v="0"/>
    <x v="8"/>
    <x v="14"/>
    <x v="0"/>
    <n v="11"/>
    <n v="21"/>
    <n v="55"/>
    <n v="231"/>
    <n v="599"/>
    <n v="368"/>
  </r>
  <r>
    <d v="2016-06-21T00:00:00"/>
    <s v="June"/>
    <x v="3"/>
    <n v="18944"/>
    <n v="41"/>
    <x v="1"/>
    <x v="0"/>
    <x v="0"/>
    <x v="0"/>
    <x v="0"/>
    <x v="8"/>
    <x v="14"/>
    <x v="0"/>
    <n v="13"/>
    <n v="21"/>
    <n v="55"/>
    <n v="273"/>
    <n v="708"/>
    <n v="435"/>
  </r>
  <r>
    <d v="2014-06-08T00:00:00"/>
    <s v="June"/>
    <x v="2"/>
    <n v="18998"/>
    <n v="50"/>
    <x v="1"/>
    <x v="0"/>
    <x v="2"/>
    <x v="3"/>
    <x v="0"/>
    <x v="8"/>
    <x v="14"/>
    <x v="0"/>
    <n v="12"/>
    <n v="21"/>
    <n v="55"/>
    <n v="252"/>
    <n v="568"/>
    <n v="316"/>
  </r>
  <r>
    <d v="2016-06-08T00:00:00"/>
    <s v="June"/>
    <x v="3"/>
    <n v="18998"/>
    <n v="50"/>
    <x v="1"/>
    <x v="0"/>
    <x v="2"/>
    <x v="3"/>
    <x v="0"/>
    <x v="8"/>
    <x v="14"/>
    <x v="0"/>
    <n v="9"/>
    <n v="21"/>
    <n v="55"/>
    <n v="189"/>
    <n v="426"/>
    <n v="237"/>
  </r>
  <r>
    <d v="2014-04-29T00:00:00"/>
    <s v="April"/>
    <x v="2"/>
    <n v="19032"/>
    <n v="40"/>
    <x v="1"/>
    <x v="1"/>
    <x v="5"/>
    <x v="9"/>
    <x v="0"/>
    <x v="8"/>
    <x v="14"/>
    <x v="0"/>
    <n v="18"/>
    <n v="21"/>
    <n v="55"/>
    <n v="378"/>
    <n v="950"/>
    <n v="572"/>
  </r>
  <r>
    <d v="2016-04-29T00:00:00"/>
    <s v="April"/>
    <x v="3"/>
    <n v="19032"/>
    <n v="40"/>
    <x v="1"/>
    <x v="1"/>
    <x v="5"/>
    <x v="9"/>
    <x v="0"/>
    <x v="8"/>
    <x v="14"/>
    <x v="0"/>
    <n v="15"/>
    <n v="21"/>
    <n v="55"/>
    <n v="315"/>
    <n v="792"/>
    <n v="477"/>
  </r>
  <r>
    <d v="2013-10-27T00:00:00"/>
    <s v="October"/>
    <x v="0"/>
    <n v="19096"/>
    <n v="25"/>
    <x v="2"/>
    <x v="0"/>
    <x v="1"/>
    <x v="2"/>
    <x v="0"/>
    <x v="8"/>
    <x v="14"/>
    <x v="0"/>
    <n v="24"/>
    <n v="21"/>
    <n v="55"/>
    <n v="504"/>
    <n v="1043"/>
    <n v="539"/>
  </r>
  <r>
    <d v="2015-10-27T00:00:00"/>
    <s v="October"/>
    <x v="1"/>
    <n v="19096"/>
    <n v="25"/>
    <x v="2"/>
    <x v="0"/>
    <x v="1"/>
    <x v="2"/>
    <x v="0"/>
    <x v="8"/>
    <x v="14"/>
    <x v="0"/>
    <n v="22"/>
    <n v="21"/>
    <n v="55"/>
    <n v="462"/>
    <n v="956"/>
    <n v="494"/>
  </r>
  <r>
    <d v="2014-06-28T00:00:00"/>
    <s v="June"/>
    <x v="2"/>
    <n v="19100"/>
    <n v="26"/>
    <x v="2"/>
    <x v="0"/>
    <x v="1"/>
    <x v="1"/>
    <x v="0"/>
    <x v="8"/>
    <x v="14"/>
    <x v="0"/>
    <n v="20"/>
    <n v="21"/>
    <n v="55"/>
    <n v="420"/>
    <n v="957"/>
    <n v="537"/>
  </r>
  <r>
    <d v="2016-06-28T00:00:00"/>
    <s v="June"/>
    <x v="3"/>
    <n v="19100"/>
    <n v="26"/>
    <x v="2"/>
    <x v="0"/>
    <x v="1"/>
    <x v="1"/>
    <x v="0"/>
    <x v="8"/>
    <x v="14"/>
    <x v="0"/>
    <n v="22"/>
    <n v="21"/>
    <n v="55"/>
    <n v="462"/>
    <n v="1053"/>
    <n v="591"/>
  </r>
  <r>
    <d v="2013-10-15T00:00:00"/>
    <s v="October"/>
    <x v="0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5-10-15T00:00:00"/>
    <s v="October"/>
    <x v="1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3-12-08T00:00:00"/>
    <s v="December"/>
    <x v="0"/>
    <n v="19128"/>
    <n v="27"/>
    <x v="2"/>
    <x v="1"/>
    <x v="2"/>
    <x v="4"/>
    <x v="0"/>
    <x v="8"/>
    <x v="14"/>
    <x v="0"/>
    <n v="20"/>
    <n v="21"/>
    <n v="55"/>
    <n v="420"/>
    <n v="1078"/>
    <n v="658"/>
  </r>
  <r>
    <d v="2015-12-08T00:00:00"/>
    <s v="December"/>
    <x v="1"/>
    <n v="19128"/>
    <n v="27"/>
    <x v="2"/>
    <x v="1"/>
    <x v="2"/>
    <x v="4"/>
    <x v="0"/>
    <x v="8"/>
    <x v="14"/>
    <x v="0"/>
    <n v="19"/>
    <n v="21"/>
    <n v="55"/>
    <n v="399"/>
    <n v="1024"/>
    <n v="625"/>
  </r>
  <r>
    <d v="2014-04-28T00:00:00"/>
    <s v="April"/>
    <x v="2"/>
    <n v="19215"/>
    <n v="41"/>
    <x v="1"/>
    <x v="0"/>
    <x v="2"/>
    <x v="11"/>
    <x v="0"/>
    <x v="8"/>
    <x v="14"/>
    <x v="0"/>
    <n v="29"/>
    <n v="21"/>
    <n v="55"/>
    <n v="609"/>
    <n v="1244"/>
    <n v="635"/>
  </r>
  <r>
    <d v="2016-04-28T00:00:00"/>
    <s v="April"/>
    <x v="3"/>
    <n v="19215"/>
    <n v="41"/>
    <x v="1"/>
    <x v="0"/>
    <x v="2"/>
    <x v="11"/>
    <x v="0"/>
    <x v="8"/>
    <x v="14"/>
    <x v="0"/>
    <n v="31"/>
    <n v="21"/>
    <n v="55"/>
    <n v="651"/>
    <n v="1330"/>
    <n v="679"/>
  </r>
  <r>
    <d v="2014-02-21T00:00:00"/>
    <s v="February"/>
    <x v="2"/>
    <n v="19221"/>
    <n v="40"/>
    <x v="1"/>
    <x v="1"/>
    <x v="2"/>
    <x v="4"/>
    <x v="0"/>
    <x v="8"/>
    <x v="14"/>
    <x v="0"/>
    <n v="29"/>
    <n v="21"/>
    <n v="55"/>
    <n v="609"/>
    <n v="1563"/>
    <n v="954"/>
  </r>
  <r>
    <d v="2016-02-21T00:00:00"/>
    <s v="February"/>
    <x v="3"/>
    <n v="19221"/>
    <n v="40"/>
    <x v="1"/>
    <x v="1"/>
    <x v="2"/>
    <x v="4"/>
    <x v="0"/>
    <x v="8"/>
    <x v="14"/>
    <x v="0"/>
    <n v="28"/>
    <n v="21"/>
    <n v="55"/>
    <n v="588"/>
    <n v="1509"/>
    <n v="921"/>
  </r>
  <r>
    <d v="2014-05-21T00:00:00"/>
    <s v="May"/>
    <x v="2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6-05-21T00:00:00"/>
    <s v="May"/>
    <x v="3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3-10-01T00:00:00"/>
    <s v="October"/>
    <x v="0"/>
    <n v="19252"/>
    <n v="41"/>
    <x v="1"/>
    <x v="1"/>
    <x v="4"/>
    <x v="17"/>
    <x v="0"/>
    <x v="8"/>
    <x v="14"/>
    <x v="0"/>
    <n v="15"/>
    <n v="21"/>
    <n v="55"/>
    <n v="315"/>
    <n v="677"/>
    <n v="362"/>
  </r>
  <r>
    <d v="2015-10-01T00:00:00"/>
    <s v="October"/>
    <x v="1"/>
    <n v="19252"/>
    <n v="41"/>
    <x v="1"/>
    <x v="1"/>
    <x v="4"/>
    <x v="17"/>
    <x v="0"/>
    <x v="8"/>
    <x v="14"/>
    <x v="0"/>
    <n v="12"/>
    <n v="21"/>
    <n v="55"/>
    <n v="252"/>
    <n v="541"/>
    <n v="289"/>
  </r>
  <r>
    <d v="2014-06-11T00:00:00"/>
    <s v="June"/>
    <x v="2"/>
    <n v="19294"/>
    <n v="27"/>
    <x v="2"/>
    <x v="0"/>
    <x v="3"/>
    <x v="13"/>
    <x v="0"/>
    <x v="8"/>
    <x v="14"/>
    <x v="0"/>
    <n v="22"/>
    <n v="21"/>
    <n v="55"/>
    <n v="462"/>
    <n v="1053"/>
    <n v="591"/>
  </r>
  <r>
    <d v="2016-06-11T00:00:00"/>
    <s v="June"/>
    <x v="3"/>
    <n v="19294"/>
    <n v="27"/>
    <x v="2"/>
    <x v="0"/>
    <x v="3"/>
    <x v="13"/>
    <x v="0"/>
    <x v="8"/>
    <x v="14"/>
    <x v="0"/>
    <n v="23"/>
    <n v="21"/>
    <n v="55"/>
    <n v="483"/>
    <n v="1101"/>
    <n v="618"/>
  </r>
  <r>
    <d v="2014-07-17T00:00:00"/>
    <s v="July"/>
    <x v="2"/>
    <n v="19304"/>
    <n v="44"/>
    <x v="1"/>
    <x v="1"/>
    <x v="3"/>
    <x v="13"/>
    <x v="0"/>
    <x v="8"/>
    <x v="14"/>
    <x v="0"/>
    <n v="15"/>
    <n v="21"/>
    <n v="55"/>
    <n v="315"/>
    <n v="718"/>
    <n v="403"/>
  </r>
  <r>
    <d v="2016-07-17T00:00:00"/>
    <s v="July"/>
    <x v="3"/>
    <n v="19304"/>
    <n v="44"/>
    <x v="1"/>
    <x v="1"/>
    <x v="3"/>
    <x v="13"/>
    <x v="0"/>
    <x v="8"/>
    <x v="14"/>
    <x v="0"/>
    <n v="14"/>
    <n v="21"/>
    <n v="55"/>
    <n v="294"/>
    <n v="670"/>
    <n v="376"/>
  </r>
  <r>
    <d v="2014-03-16T00:00:00"/>
    <s v="March"/>
    <x v="2"/>
    <n v="19366"/>
    <n v="35"/>
    <x v="1"/>
    <x v="1"/>
    <x v="4"/>
    <x v="10"/>
    <x v="0"/>
    <x v="8"/>
    <x v="14"/>
    <x v="0"/>
    <n v="9"/>
    <n v="21"/>
    <n v="55"/>
    <n v="189"/>
    <n v="431"/>
    <n v="242"/>
  </r>
  <r>
    <d v="2016-03-16T00:00:00"/>
    <s v="March"/>
    <x v="3"/>
    <n v="19366"/>
    <n v="35"/>
    <x v="1"/>
    <x v="1"/>
    <x v="4"/>
    <x v="10"/>
    <x v="0"/>
    <x v="8"/>
    <x v="14"/>
    <x v="0"/>
    <n v="10"/>
    <n v="21"/>
    <n v="55"/>
    <n v="210"/>
    <n v="479"/>
    <n v="269"/>
  </r>
  <r>
    <d v="2014-01-06T00:00:00"/>
    <s v="January"/>
    <x v="2"/>
    <n v="19373"/>
    <n v="21"/>
    <x v="0"/>
    <x v="1"/>
    <x v="3"/>
    <x v="13"/>
    <x v="0"/>
    <x v="8"/>
    <x v="14"/>
    <x v="0"/>
    <n v="16"/>
    <n v="21"/>
    <n v="55"/>
    <n v="336"/>
    <n v="766"/>
    <n v="430"/>
  </r>
  <r>
    <d v="2016-01-06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4-01-25T00:00:00"/>
    <s v="January"/>
    <x v="2"/>
    <n v="19373"/>
    <n v="21"/>
    <x v="0"/>
    <x v="1"/>
    <x v="3"/>
    <x v="13"/>
    <x v="0"/>
    <x v="8"/>
    <x v="14"/>
    <x v="0"/>
    <n v="21"/>
    <n v="21"/>
    <n v="55"/>
    <n v="441"/>
    <n v="1005"/>
    <n v="564"/>
  </r>
  <r>
    <d v="2016-01-25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3-07-07T00:00:00"/>
    <s v="July"/>
    <x v="0"/>
    <n v="19477"/>
    <n v="31"/>
    <x v="2"/>
    <x v="0"/>
    <x v="5"/>
    <x v="9"/>
    <x v="0"/>
    <x v="8"/>
    <x v="14"/>
    <x v="0"/>
    <n v="30"/>
    <n v="21"/>
    <n v="55"/>
    <n v="630"/>
    <n v="1584"/>
    <n v="954"/>
  </r>
  <r>
    <d v="2015-07-07T00:00:00"/>
    <s v="July"/>
    <x v="1"/>
    <n v="19477"/>
    <n v="31"/>
    <x v="2"/>
    <x v="0"/>
    <x v="5"/>
    <x v="9"/>
    <x v="0"/>
    <x v="8"/>
    <x v="14"/>
    <x v="0"/>
    <n v="27"/>
    <n v="21"/>
    <n v="55"/>
    <n v="567"/>
    <n v="1426"/>
    <n v="859"/>
  </r>
  <r>
    <d v="2013-08-03T00:00:00"/>
    <s v="August"/>
    <x v="0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5-08-03T00:00:00"/>
    <s v="August"/>
    <x v="1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3-10-12T00:00:00"/>
    <s v="October"/>
    <x v="0"/>
    <n v="19512"/>
    <n v="21"/>
    <x v="0"/>
    <x v="0"/>
    <x v="5"/>
    <x v="9"/>
    <x v="0"/>
    <x v="8"/>
    <x v="14"/>
    <x v="0"/>
    <n v="5"/>
    <n v="21"/>
    <n v="55"/>
    <n v="105"/>
    <n v="264"/>
    <n v="159"/>
  </r>
  <r>
    <d v="2015-10-12T00:00:00"/>
    <s v="October"/>
    <x v="1"/>
    <n v="19512"/>
    <n v="21"/>
    <x v="0"/>
    <x v="0"/>
    <x v="5"/>
    <x v="9"/>
    <x v="0"/>
    <x v="8"/>
    <x v="14"/>
    <x v="0"/>
    <n v="7"/>
    <n v="21"/>
    <n v="55"/>
    <n v="147"/>
    <n v="370"/>
    <n v="223"/>
  </r>
  <r>
    <d v="2013-11-19T00:00:00"/>
    <s v="November"/>
    <x v="0"/>
    <n v="19583"/>
    <n v="29"/>
    <x v="2"/>
    <x v="0"/>
    <x v="1"/>
    <x v="1"/>
    <x v="0"/>
    <x v="8"/>
    <x v="14"/>
    <x v="0"/>
    <n v="28"/>
    <n v="21"/>
    <n v="55"/>
    <n v="588"/>
    <n v="1340"/>
    <n v="752"/>
  </r>
  <r>
    <d v="2015-11-19T00:00:00"/>
    <s v="November"/>
    <x v="1"/>
    <n v="19583"/>
    <n v="29"/>
    <x v="2"/>
    <x v="0"/>
    <x v="1"/>
    <x v="1"/>
    <x v="0"/>
    <x v="8"/>
    <x v="14"/>
    <x v="0"/>
    <n v="30"/>
    <n v="21"/>
    <n v="55"/>
    <n v="630"/>
    <n v="1436"/>
    <n v="806"/>
  </r>
  <r>
    <d v="2013-08-09T00:00:00"/>
    <s v="August"/>
    <x v="0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5-08-09T00:00:00"/>
    <s v="August"/>
    <x v="1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4-01-05T00:00:00"/>
    <s v="January"/>
    <x v="2"/>
    <n v="19584"/>
    <n v="29"/>
    <x v="2"/>
    <x v="0"/>
    <x v="1"/>
    <x v="8"/>
    <x v="0"/>
    <x v="8"/>
    <x v="14"/>
    <x v="0"/>
    <n v="20"/>
    <n v="21"/>
    <n v="55"/>
    <n v="420"/>
    <n v="924"/>
    <n v="504"/>
  </r>
  <r>
    <d v="2016-01-05T00:00:00"/>
    <s v="January"/>
    <x v="3"/>
    <n v="19584"/>
    <n v="29"/>
    <x v="2"/>
    <x v="0"/>
    <x v="1"/>
    <x v="8"/>
    <x v="0"/>
    <x v="8"/>
    <x v="14"/>
    <x v="0"/>
    <n v="21"/>
    <n v="21"/>
    <n v="55"/>
    <n v="441"/>
    <n v="970"/>
    <n v="529"/>
  </r>
  <r>
    <d v="2014-02-02T00:00:00"/>
    <s v="February"/>
    <x v="2"/>
    <n v="19584"/>
    <n v="29"/>
    <x v="2"/>
    <x v="0"/>
    <x v="1"/>
    <x v="8"/>
    <x v="0"/>
    <x v="8"/>
    <x v="14"/>
    <x v="0"/>
    <n v="23"/>
    <n v="21"/>
    <n v="55"/>
    <n v="483"/>
    <n v="1063"/>
    <n v="580"/>
  </r>
  <r>
    <d v="2016-02-02T00:00:00"/>
    <s v="February"/>
    <x v="3"/>
    <n v="19584"/>
    <n v="29"/>
    <x v="2"/>
    <x v="0"/>
    <x v="1"/>
    <x v="8"/>
    <x v="0"/>
    <x v="8"/>
    <x v="14"/>
    <x v="0"/>
    <n v="22"/>
    <n v="21"/>
    <n v="55"/>
    <n v="462"/>
    <n v="1016"/>
    <n v="554"/>
  </r>
  <r>
    <d v="2013-10-01T00:00:00"/>
    <s v="October"/>
    <x v="0"/>
    <n v="19604"/>
    <n v="31"/>
    <x v="2"/>
    <x v="1"/>
    <x v="1"/>
    <x v="1"/>
    <x v="0"/>
    <x v="8"/>
    <x v="14"/>
    <x v="0"/>
    <n v="9"/>
    <n v="21"/>
    <n v="55"/>
    <n v="189"/>
    <n v="431"/>
    <n v="242"/>
  </r>
  <r>
    <d v="2015-10-01T00:00:00"/>
    <s v="October"/>
    <x v="1"/>
    <n v="19604"/>
    <n v="31"/>
    <x v="2"/>
    <x v="1"/>
    <x v="1"/>
    <x v="1"/>
    <x v="0"/>
    <x v="8"/>
    <x v="14"/>
    <x v="0"/>
    <n v="6"/>
    <n v="21"/>
    <n v="55"/>
    <n v="126"/>
    <n v="287"/>
    <n v="161"/>
  </r>
  <r>
    <d v="2014-01-31T00:00:00"/>
    <s v="January"/>
    <x v="2"/>
    <n v="19618"/>
    <n v="35"/>
    <x v="1"/>
    <x v="0"/>
    <x v="1"/>
    <x v="8"/>
    <x v="0"/>
    <x v="8"/>
    <x v="14"/>
    <x v="0"/>
    <n v="15"/>
    <n v="21"/>
    <n v="55"/>
    <n v="315"/>
    <n v="693"/>
    <n v="378"/>
  </r>
  <r>
    <d v="2016-01-31T00:00:00"/>
    <s v="January"/>
    <x v="3"/>
    <n v="19618"/>
    <n v="35"/>
    <x v="1"/>
    <x v="0"/>
    <x v="1"/>
    <x v="8"/>
    <x v="0"/>
    <x v="8"/>
    <x v="14"/>
    <x v="0"/>
    <n v="17"/>
    <n v="21"/>
    <n v="55"/>
    <n v="357"/>
    <n v="785"/>
    <n v="428"/>
  </r>
  <r>
    <d v="2013-07-04T00:00:00"/>
    <s v="July"/>
    <x v="0"/>
    <n v="19624"/>
    <n v="40"/>
    <x v="1"/>
    <x v="0"/>
    <x v="1"/>
    <x v="1"/>
    <x v="0"/>
    <x v="8"/>
    <x v="14"/>
    <x v="0"/>
    <n v="2"/>
    <n v="21"/>
    <n v="55"/>
    <n v="42"/>
    <n v="96"/>
    <n v="54"/>
  </r>
  <r>
    <d v="2015-07-04T00:00:00"/>
    <s v="July"/>
    <x v="1"/>
    <n v="19624"/>
    <n v="40"/>
    <x v="1"/>
    <x v="0"/>
    <x v="1"/>
    <x v="1"/>
    <x v="0"/>
    <x v="8"/>
    <x v="14"/>
    <x v="0"/>
    <n v="1"/>
    <n v="21"/>
    <n v="55"/>
    <n v="21"/>
    <n v="48"/>
    <n v="27"/>
  </r>
  <r>
    <d v="2014-01-11T00:00:00"/>
    <s v="January"/>
    <x v="2"/>
    <n v="19624"/>
    <n v="40"/>
    <x v="1"/>
    <x v="0"/>
    <x v="1"/>
    <x v="1"/>
    <x v="0"/>
    <x v="8"/>
    <x v="14"/>
    <x v="0"/>
    <n v="19"/>
    <n v="21"/>
    <n v="55"/>
    <n v="399"/>
    <n v="909"/>
    <n v="510"/>
  </r>
  <r>
    <d v="2016-01-11T00:00:00"/>
    <s v="January"/>
    <x v="3"/>
    <n v="19624"/>
    <n v="40"/>
    <x v="1"/>
    <x v="0"/>
    <x v="1"/>
    <x v="1"/>
    <x v="0"/>
    <x v="8"/>
    <x v="14"/>
    <x v="0"/>
    <n v="17"/>
    <n v="21"/>
    <n v="55"/>
    <n v="357"/>
    <n v="813"/>
    <n v="456"/>
  </r>
  <r>
    <d v="2014-07-19T00:00:00"/>
    <s v="July"/>
    <x v="2"/>
    <n v="19624"/>
    <n v="40"/>
    <x v="1"/>
    <x v="0"/>
    <x v="1"/>
    <x v="1"/>
    <x v="0"/>
    <x v="8"/>
    <x v="14"/>
    <x v="0"/>
    <n v="20"/>
    <n v="21"/>
    <n v="55"/>
    <n v="420"/>
    <n v="957"/>
    <n v="537"/>
  </r>
  <r>
    <d v="2016-07-19T00:00:00"/>
    <s v="July"/>
    <x v="3"/>
    <n v="19624"/>
    <n v="40"/>
    <x v="1"/>
    <x v="0"/>
    <x v="1"/>
    <x v="1"/>
    <x v="0"/>
    <x v="8"/>
    <x v="14"/>
    <x v="0"/>
    <n v="22"/>
    <n v="21"/>
    <n v="55"/>
    <n v="462"/>
    <n v="1053"/>
    <n v="591"/>
  </r>
  <r>
    <d v="2013-08-27T00:00:00"/>
    <s v="August"/>
    <x v="0"/>
    <n v="19736"/>
    <n v="57"/>
    <x v="1"/>
    <x v="1"/>
    <x v="2"/>
    <x v="4"/>
    <x v="0"/>
    <x v="8"/>
    <x v="14"/>
    <x v="0"/>
    <n v="16"/>
    <n v="21"/>
    <n v="55"/>
    <n v="336"/>
    <n v="862"/>
    <n v="526"/>
  </r>
  <r>
    <d v="2015-08-27T00:00:00"/>
    <s v="August"/>
    <x v="1"/>
    <n v="19736"/>
    <n v="57"/>
    <x v="1"/>
    <x v="1"/>
    <x v="2"/>
    <x v="4"/>
    <x v="0"/>
    <x v="8"/>
    <x v="14"/>
    <x v="0"/>
    <n v="17"/>
    <n v="21"/>
    <n v="55"/>
    <n v="357"/>
    <n v="916"/>
    <n v="559"/>
  </r>
  <r>
    <d v="2014-01-16T00:00:00"/>
    <s v="January"/>
    <x v="2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6-01-16T00:00:00"/>
    <s v="January"/>
    <x v="3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4-04-30T00:00:00"/>
    <s v="April"/>
    <x v="2"/>
    <n v="19736"/>
    <n v="57"/>
    <x v="1"/>
    <x v="1"/>
    <x v="2"/>
    <x v="4"/>
    <x v="0"/>
    <x v="8"/>
    <x v="14"/>
    <x v="0"/>
    <n v="15"/>
    <n v="21"/>
    <n v="55"/>
    <n v="315"/>
    <n v="809"/>
    <n v="494"/>
  </r>
  <r>
    <d v="2016-04-30T00:00:00"/>
    <s v="April"/>
    <x v="3"/>
    <n v="19736"/>
    <n v="57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19761"/>
    <n v="47"/>
    <x v="1"/>
    <x v="0"/>
    <x v="1"/>
    <x v="18"/>
    <x v="0"/>
    <x v="8"/>
    <x v="14"/>
    <x v="0"/>
    <n v="13"/>
    <n v="21"/>
    <n v="55"/>
    <n v="273"/>
    <n v="586"/>
    <n v="313"/>
  </r>
  <r>
    <d v="2016-06-14T00:00:00"/>
    <s v="June"/>
    <x v="3"/>
    <n v="19761"/>
    <n v="47"/>
    <x v="1"/>
    <x v="0"/>
    <x v="1"/>
    <x v="18"/>
    <x v="0"/>
    <x v="8"/>
    <x v="14"/>
    <x v="0"/>
    <n v="11"/>
    <n v="21"/>
    <n v="55"/>
    <n v="231"/>
    <n v="496"/>
    <n v="265"/>
  </r>
  <r>
    <d v="2013-11-28T00:00:00"/>
    <s v="November"/>
    <x v="0"/>
    <n v="19785"/>
    <n v="42"/>
    <x v="1"/>
    <x v="1"/>
    <x v="1"/>
    <x v="1"/>
    <x v="0"/>
    <x v="8"/>
    <x v="14"/>
    <x v="0"/>
    <n v="25"/>
    <n v="21"/>
    <n v="55"/>
    <n v="525"/>
    <n v="1196"/>
    <n v="671"/>
  </r>
  <r>
    <d v="2015-11-28T00:00:00"/>
    <s v="November"/>
    <x v="1"/>
    <n v="19785"/>
    <n v="42"/>
    <x v="1"/>
    <x v="1"/>
    <x v="1"/>
    <x v="1"/>
    <x v="0"/>
    <x v="8"/>
    <x v="14"/>
    <x v="0"/>
    <n v="27"/>
    <n v="21"/>
    <n v="55"/>
    <n v="567"/>
    <n v="1292"/>
    <n v="725"/>
  </r>
  <r>
    <d v="2013-11-15T00:00:00"/>
    <s v="November"/>
    <x v="0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5-11-15T00:00:00"/>
    <s v="November"/>
    <x v="1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3-10-13T00:00:00"/>
    <s v="October"/>
    <x v="0"/>
    <n v="19950"/>
    <n v="21"/>
    <x v="0"/>
    <x v="0"/>
    <x v="1"/>
    <x v="18"/>
    <x v="0"/>
    <x v="8"/>
    <x v="14"/>
    <x v="0"/>
    <n v="29"/>
    <n v="21"/>
    <n v="55"/>
    <n v="609"/>
    <n v="1308"/>
    <n v="699"/>
  </r>
  <r>
    <d v="2015-10-13T00:00:00"/>
    <s v="October"/>
    <x v="1"/>
    <n v="19950"/>
    <n v="21"/>
    <x v="0"/>
    <x v="0"/>
    <x v="1"/>
    <x v="18"/>
    <x v="0"/>
    <x v="8"/>
    <x v="14"/>
    <x v="0"/>
    <n v="26"/>
    <n v="21"/>
    <n v="55"/>
    <n v="546"/>
    <n v="1173"/>
    <n v="627"/>
  </r>
  <r>
    <d v="2013-12-20T00:00:00"/>
    <s v="December"/>
    <x v="0"/>
    <n v="19950"/>
    <n v="21"/>
    <x v="0"/>
    <x v="0"/>
    <x v="1"/>
    <x v="18"/>
    <x v="0"/>
    <x v="8"/>
    <x v="14"/>
    <x v="0"/>
    <n v="8"/>
    <n v="21"/>
    <n v="55"/>
    <n v="168"/>
    <n v="361"/>
    <n v="193"/>
  </r>
  <r>
    <d v="2015-12-20T00:00:00"/>
    <s v="December"/>
    <x v="1"/>
    <n v="19950"/>
    <n v="21"/>
    <x v="0"/>
    <x v="0"/>
    <x v="1"/>
    <x v="18"/>
    <x v="0"/>
    <x v="8"/>
    <x v="14"/>
    <x v="0"/>
    <n v="5"/>
    <n v="21"/>
    <n v="55"/>
    <n v="105"/>
    <n v="226"/>
    <n v="121"/>
  </r>
  <r>
    <d v="2013-08-05T00:00:00"/>
    <s v="August"/>
    <x v="0"/>
    <n v="20050"/>
    <n v="25"/>
    <x v="2"/>
    <x v="1"/>
    <x v="4"/>
    <x v="22"/>
    <x v="0"/>
    <x v="8"/>
    <x v="14"/>
    <x v="0"/>
    <n v="29"/>
    <n v="21"/>
    <n v="55"/>
    <n v="609"/>
    <n v="1483"/>
    <n v="874"/>
  </r>
  <r>
    <d v="2015-08-05T00:00:00"/>
    <s v="August"/>
    <x v="1"/>
    <n v="20050"/>
    <n v="25"/>
    <x v="2"/>
    <x v="1"/>
    <x v="4"/>
    <x v="22"/>
    <x v="0"/>
    <x v="8"/>
    <x v="14"/>
    <x v="0"/>
    <n v="31"/>
    <n v="21"/>
    <n v="55"/>
    <n v="651"/>
    <n v="1586"/>
    <n v="935"/>
  </r>
  <r>
    <d v="2013-12-31T00:00:00"/>
    <s v="December"/>
    <x v="0"/>
    <n v="20155"/>
    <n v="20"/>
    <x v="0"/>
    <x v="0"/>
    <x v="1"/>
    <x v="1"/>
    <x v="0"/>
    <x v="8"/>
    <x v="14"/>
    <x v="0"/>
    <n v="12"/>
    <n v="21"/>
    <n v="55"/>
    <n v="252"/>
    <n v="574"/>
    <n v="322"/>
  </r>
  <r>
    <d v="2015-12-31T00:00:00"/>
    <s v="December"/>
    <x v="1"/>
    <n v="20155"/>
    <n v="20"/>
    <x v="0"/>
    <x v="0"/>
    <x v="1"/>
    <x v="1"/>
    <x v="0"/>
    <x v="8"/>
    <x v="14"/>
    <x v="0"/>
    <n v="9"/>
    <n v="21"/>
    <n v="55"/>
    <n v="189"/>
    <n v="431"/>
    <n v="242"/>
  </r>
  <r>
    <d v="2013-08-26T00:00:00"/>
    <s v="August"/>
    <x v="0"/>
    <n v="20160"/>
    <n v="19"/>
    <x v="0"/>
    <x v="0"/>
    <x v="1"/>
    <x v="2"/>
    <x v="0"/>
    <x v="8"/>
    <x v="14"/>
    <x v="0"/>
    <n v="26"/>
    <n v="21"/>
    <n v="55"/>
    <n v="546"/>
    <n v="1130"/>
    <n v="584"/>
  </r>
  <r>
    <d v="2015-08-26T00:00:00"/>
    <s v="August"/>
    <x v="1"/>
    <n v="20160"/>
    <n v="19"/>
    <x v="0"/>
    <x v="0"/>
    <x v="1"/>
    <x v="2"/>
    <x v="0"/>
    <x v="8"/>
    <x v="14"/>
    <x v="0"/>
    <n v="23"/>
    <n v="21"/>
    <n v="55"/>
    <n v="483"/>
    <n v="999"/>
    <n v="516"/>
  </r>
  <r>
    <d v="2013-11-04T00:00:00"/>
    <s v="November"/>
    <x v="0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5-11-04T00:00:00"/>
    <s v="November"/>
    <x v="1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4-04-29T00:00:00"/>
    <s v="April"/>
    <x v="2"/>
    <n v="20223"/>
    <n v="30"/>
    <x v="2"/>
    <x v="0"/>
    <x v="1"/>
    <x v="8"/>
    <x v="0"/>
    <x v="8"/>
    <x v="14"/>
    <x v="0"/>
    <n v="9"/>
    <n v="21"/>
    <n v="55"/>
    <n v="189"/>
    <n v="416"/>
    <n v="227"/>
  </r>
  <r>
    <d v="2016-04-29T00:00:00"/>
    <s v="April"/>
    <x v="3"/>
    <n v="20223"/>
    <n v="30"/>
    <x v="2"/>
    <x v="0"/>
    <x v="1"/>
    <x v="8"/>
    <x v="0"/>
    <x v="8"/>
    <x v="14"/>
    <x v="0"/>
    <n v="7"/>
    <n v="21"/>
    <n v="55"/>
    <n v="147"/>
    <n v="323"/>
    <n v="176"/>
  </r>
  <r>
    <d v="2014-05-08T00:00:00"/>
    <s v="May"/>
    <x v="2"/>
    <n v="20223"/>
    <n v="30"/>
    <x v="2"/>
    <x v="0"/>
    <x v="1"/>
    <x v="8"/>
    <x v="0"/>
    <x v="8"/>
    <x v="14"/>
    <x v="0"/>
    <n v="21"/>
    <n v="21"/>
    <n v="55"/>
    <n v="441"/>
    <n v="970"/>
    <n v="529"/>
  </r>
  <r>
    <d v="2016-05-08T00:00:00"/>
    <s v="May"/>
    <x v="3"/>
    <n v="20223"/>
    <n v="30"/>
    <x v="2"/>
    <x v="0"/>
    <x v="1"/>
    <x v="8"/>
    <x v="0"/>
    <x v="8"/>
    <x v="14"/>
    <x v="0"/>
    <n v="23"/>
    <n v="21"/>
    <n v="55"/>
    <n v="483"/>
    <n v="1063"/>
    <n v="580"/>
  </r>
  <r>
    <d v="2013-09-25T00:00:00"/>
    <s v="September"/>
    <x v="0"/>
    <n v="20303"/>
    <n v="29"/>
    <x v="2"/>
    <x v="0"/>
    <x v="2"/>
    <x v="4"/>
    <x v="0"/>
    <x v="8"/>
    <x v="14"/>
    <x v="0"/>
    <n v="4"/>
    <n v="21"/>
    <n v="55"/>
    <n v="84"/>
    <n v="216"/>
    <n v="132"/>
  </r>
  <r>
    <d v="2015-09-25T00:00:00"/>
    <s v="September"/>
    <x v="1"/>
    <n v="20303"/>
    <n v="29"/>
    <x v="2"/>
    <x v="0"/>
    <x v="2"/>
    <x v="4"/>
    <x v="0"/>
    <x v="8"/>
    <x v="14"/>
    <x v="0"/>
    <n v="6"/>
    <n v="21"/>
    <n v="55"/>
    <n v="126"/>
    <n v="323"/>
    <n v="197"/>
  </r>
  <r>
    <d v="2014-05-25T00:00:00"/>
    <s v="May"/>
    <x v="2"/>
    <n v="20314"/>
    <n v="50"/>
    <x v="1"/>
    <x v="0"/>
    <x v="1"/>
    <x v="1"/>
    <x v="0"/>
    <x v="8"/>
    <x v="14"/>
    <x v="0"/>
    <n v="12"/>
    <n v="21"/>
    <n v="55"/>
    <n v="252"/>
    <n v="574"/>
    <n v="322"/>
  </r>
  <r>
    <d v="2016-05-25T00:00:00"/>
    <s v="May"/>
    <x v="3"/>
    <n v="20314"/>
    <n v="50"/>
    <x v="1"/>
    <x v="0"/>
    <x v="1"/>
    <x v="1"/>
    <x v="0"/>
    <x v="8"/>
    <x v="14"/>
    <x v="0"/>
    <n v="11"/>
    <n v="21"/>
    <n v="55"/>
    <n v="231"/>
    <n v="526"/>
    <n v="295"/>
  </r>
  <r>
    <d v="2014-03-11T00:00:00"/>
    <s v="March"/>
    <x v="2"/>
    <n v="20406"/>
    <n v="49"/>
    <x v="1"/>
    <x v="1"/>
    <x v="1"/>
    <x v="2"/>
    <x v="0"/>
    <x v="8"/>
    <x v="14"/>
    <x v="0"/>
    <n v="27"/>
    <n v="21"/>
    <n v="55"/>
    <n v="567"/>
    <n v="1173"/>
    <n v="606"/>
  </r>
  <r>
    <d v="2016-03-11T00:00:00"/>
    <s v="March"/>
    <x v="3"/>
    <n v="20406"/>
    <n v="49"/>
    <x v="1"/>
    <x v="1"/>
    <x v="1"/>
    <x v="2"/>
    <x v="0"/>
    <x v="8"/>
    <x v="14"/>
    <x v="0"/>
    <n v="26"/>
    <n v="21"/>
    <n v="55"/>
    <n v="546"/>
    <n v="1130"/>
    <n v="584"/>
  </r>
  <r>
    <d v="2013-11-10T00:00:00"/>
    <s v="November"/>
    <x v="0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5-11-10T00:00:00"/>
    <s v="November"/>
    <x v="1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3-10-13T00:00:00"/>
    <s v="October"/>
    <x v="0"/>
    <n v="20438"/>
    <n v="22"/>
    <x v="0"/>
    <x v="0"/>
    <x v="2"/>
    <x v="4"/>
    <x v="0"/>
    <x v="8"/>
    <x v="14"/>
    <x v="0"/>
    <n v="25"/>
    <n v="21"/>
    <n v="55"/>
    <n v="525"/>
    <n v="1348"/>
    <n v="823"/>
  </r>
  <r>
    <d v="2015-10-13T00:00:00"/>
    <s v="October"/>
    <x v="1"/>
    <n v="20438"/>
    <n v="22"/>
    <x v="0"/>
    <x v="0"/>
    <x v="2"/>
    <x v="4"/>
    <x v="0"/>
    <x v="8"/>
    <x v="14"/>
    <x v="0"/>
    <n v="23"/>
    <n v="21"/>
    <n v="55"/>
    <n v="483"/>
    <n v="1240"/>
    <n v="757"/>
  </r>
  <r>
    <d v="2013-12-30T00:00:00"/>
    <s v="December"/>
    <x v="0"/>
    <n v="20438"/>
    <n v="22"/>
    <x v="0"/>
    <x v="0"/>
    <x v="2"/>
    <x v="4"/>
    <x v="0"/>
    <x v="8"/>
    <x v="14"/>
    <x v="0"/>
    <n v="20"/>
    <n v="21"/>
    <n v="55"/>
    <n v="420"/>
    <n v="1078"/>
    <n v="658"/>
  </r>
  <r>
    <d v="2015-12-30T00:00:00"/>
    <s v="December"/>
    <x v="1"/>
    <n v="20438"/>
    <n v="22"/>
    <x v="0"/>
    <x v="0"/>
    <x v="2"/>
    <x v="4"/>
    <x v="0"/>
    <x v="8"/>
    <x v="14"/>
    <x v="0"/>
    <n v="22"/>
    <n v="21"/>
    <n v="55"/>
    <n v="462"/>
    <n v="1186"/>
    <n v="724"/>
  </r>
  <r>
    <d v="2013-08-04T00:00:00"/>
    <s v="August"/>
    <x v="0"/>
    <n v="20501"/>
    <n v="53"/>
    <x v="1"/>
    <x v="1"/>
    <x v="2"/>
    <x v="11"/>
    <x v="0"/>
    <x v="8"/>
    <x v="14"/>
    <x v="0"/>
    <n v="30"/>
    <n v="21"/>
    <n v="55"/>
    <n v="630"/>
    <n v="1287"/>
    <n v="657"/>
  </r>
  <r>
    <d v="2015-08-04T00:00:00"/>
    <s v="August"/>
    <x v="1"/>
    <n v="20501"/>
    <n v="53"/>
    <x v="1"/>
    <x v="1"/>
    <x v="2"/>
    <x v="11"/>
    <x v="0"/>
    <x v="8"/>
    <x v="14"/>
    <x v="0"/>
    <n v="28"/>
    <n v="21"/>
    <n v="55"/>
    <n v="588"/>
    <n v="1201"/>
    <n v="613"/>
  </r>
  <r>
    <d v="2014-01-29T00:00:00"/>
    <s v="January"/>
    <x v="2"/>
    <n v="20501"/>
    <n v="53"/>
    <x v="1"/>
    <x v="1"/>
    <x v="2"/>
    <x v="11"/>
    <x v="0"/>
    <x v="8"/>
    <x v="14"/>
    <x v="0"/>
    <n v="18"/>
    <n v="21"/>
    <n v="55"/>
    <n v="378"/>
    <n v="772"/>
    <n v="394"/>
  </r>
  <r>
    <d v="2016-01-29T00:00:00"/>
    <s v="January"/>
    <x v="3"/>
    <n v="20501"/>
    <n v="53"/>
    <x v="1"/>
    <x v="1"/>
    <x v="2"/>
    <x v="11"/>
    <x v="0"/>
    <x v="8"/>
    <x v="14"/>
    <x v="0"/>
    <n v="19"/>
    <n v="21"/>
    <n v="55"/>
    <n v="399"/>
    <n v="815"/>
    <n v="416"/>
  </r>
  <r>
    <d v="2014-03-08T00:00:00"/>
    <s v="March"/>
    <x v="2"/>
    <n v="20504"/>
    <n v="52"/>
    <x v="1"/>
    <x v="1"/>
    <x v="2"/>
    <x v="4"/>
    <x v="0"/>
    <x v="8"/>
    <x v="14"/>
    <x v="0"/>
    <n v="9"/>
    <n v="21"/>
    <n v="55"/>
    <n v="189"/>
    <n v="485"/>
    <n v="296"/>
  </r>
  <r>
    <d v="2016-03-08T00:00:00"/>
    <s v="March"/>
    <x v="3"/>
    <n v="20504"/>
    <n v="52"/>
    <x v="1"/>
    <x v="1"/>
    <x v="2"/>
    <x v="4"/>
    <x v="0"/>
    <x v="8"/>
    <x v="14"/>
    <x v="0"/>
    <n v="10"/>
    <n v="21"/>
    <n v="55"/>
    <n v="210"/>
    <n v="539"/>
    <n v="329"/>
  </r>
  <r>
    <d v="2014-07-14T00:00:00"/>
    <s v="July"/>
    <x v="2"/>
    <n v="20510"/>
    <n v="51"/>
    <x v="1"/>
    <x v="1"/>
    <x v="2"/>
    <x v="3"/>
    <x v="0"/>
    <x v="8"/>
    <x v="14"/>
    <x v="0"/>
    <n v="10"/>
    <n v="21"/>
    <n v="55"/>
    <n v="210"/>
    <n v="473"/>
    <n v="263"/>
  </r>
  <r>
    <d v="2016-07-14T00:00:00"/>
    <s v="July"/>
    <x v="3"/>
    <n v="20510"/>
    <n v="51"/>
    <x v="1"/>
    <x v="1"/>
    <x v="2"/>
    <x v="3"/>
    <x v="0"/>
    <x v="8"/>
    <x v="14"/>
    <x v="0"/>
    <n v="8"/>
    <n v="21"/>
    <n v="55"/>
    <n v="168"/>
    <n v="378"/>
    <n v="210"/>
  </r>
  <r>
    <d v="2013-12-22T00:00:00"/>
    <s v="December"/>
    <x v="0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5-12-22T00:00:00"/>
    <s v="December"/>
    <x v="1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4-06-03T00:00:00"/>
    <s v="June"/>
    <x v="2"/>
    <n v="20567"/>
    <n v="52"/>
    <x v="1"/>
    <x v="0"/>
    <x v="5"/>
    <x v="9"/>
    <x v="0"/>
    <x v="8"/>
    <x v="14"/>
    <x v="0"/>
    <n v="16"/>
    <n v="21"/>
    <n v="55"/>
    <n v="336"/>
    <n v="845"/>
    <n v="509"/>
  </r>
  <r>
    <d v="2016-06-03T00:00:00"/>
    <s v="June"/>
    <x v="3"/>
    <n v="20567"/>
    <n v="52"/>
    <x v="1"/>
    <x v="0"/>
    <x v="5"/>
    <x v="9"/>
    <x v="0"/>
    <x v="8"/>
    <x v="14"/>
    <x v="0"/>
    <n v="13"/>
    <n v="21"/>
    <n v="55"/>
    <n v="273"/>
    <n v="686"/>
    <n v="413"/>
  </r>
  <r>
    <d v="2014-02-12T00:00:00"/>
    <s v="February"/>
    <x v="2"/>
    <n v="20622"/>
    <n v="25"/>
    <x v="2"/>
    <x v="0"/>
    <x v="1"/>
    <x v="8"/>
    <x v="0"/>
    <x v="8"/>
    <x v="14"/>
    <x v="0"/>
    <n v="13"/>
    <n v="21"/>
    <n v="55"/>
    <n v="273"/>
    <n v="601"/>
    <n v="328"/>
  </r>
  <r>
    <d v="2016-02-12T00:00:00"/>
    <s v="February"/>
    <x v="3"/>
    <n v="20622"/>
    <n v="25"/>
    <x v="2"/>
    <x v="0"/>
    <x v="1"/>
    <x v="8"/>
    <x v="0"/>
    <x v="8"/>
    <x v="14"/>
    <x v="0"/>
    <n v="11"/>
    <n v="21"/>
    <n v="55"/>
    <n v="231"/>
    <n v="508"/>
    <n v="277"/>
  </r>
  <r>
    <d v="2014-03-01T00:00:00"/>
    <s v="March"/>
    <x v="2"/>
    <n v="20697"/>
    <n v="33"/>
    <x v="2"/>
    <x v="1"/>
    <x v="2"/>
    <x v="4"/>
    <x v="0"/>
    <x v="8"/>
    <x v="14"/>
    <x v="0"/>
    <n v="23"/>
    <n v="21"/>
    <n v="55"/>
    <n v="483"/>
    <n v="1240"/>
    <n v="757"/>
  </r>
  <r>
    <d v="2016-03-01T00:00:00"/>
    <s v="March"/>
    <x v="3"/>
    <n v="20697"/>
    <n v="33"/>
    <x v="2"/>
    <x v="1"/>
    <x v="2"/>
    <x v="4"/>
    <x v="0"/>
    <x v="8"/>
    <x v="14"/>
    <x v="0"/>
    <n v="24"/>
    <n v="21"/>
    <n v="55"/>
    <n v="504"/>
    <n v="1294"/>
    <n v="790"/>
  </r>
  <r>
    <d v="2014-03-13T00:00:00"/>
    <s v="March"/>
    <x v="2"/>
    <n v="20697"/>
    <n v="33"/>
    <x v="2"/>
    <x v="1"/>
    <x v="2"/>
    <x v="4"/>
    <x v="0"/>
    <x v="8"/>
    <x v="14"/>
    <x v="0"/>
    <n v="10"/>
    <n v="21"/>
    <n v="55"/>
    <n v="210"/>
    <n v="539"/>
    <n v="329"/>
  </r>
  <r>
    <d v="2016-03-13T00:00:00"/>
    <s v="March"/>
    <x v="3"/>
    <n v="20697"/>
    <n v="33"/>
    <x v="2"/>
    <x v="1"/>
    <x v="2"/>
    <x v="4"/>
    <x v="0"/>
    <x v="8"/>
    <x v="14"/>
    <x v="0"/>
    <n v="7"/>
    <n v="21"/>
    <n v="55"/>
    <n v="147"/>
    <n v="377"/>
    <n v="230"/>
  </r>
  <r>
    <d v="2014-03-25T00:00:00"/>
    <s v="March"/>
    <x v="2"/>
    <n v="20697"/>
    <n v="33"/>
    <x v="2"/>
    <x v="1"/>
    <x v="2"/>
    <x v="4"/>
    <x v="0"/>
    <x v="8"/>
    <x v="14"/>
    <x v="0"/>
    <n v="8"/>
    <n v="21"/>
    <n v="55"/>
    <n v="168"/>
    <n v="431"/>
    <n v="263"/>
  </r>
  <r>
    <d v="2016-03-25T00:00:00"/>
    <s v="March"/>
    <x v="3"/>
    <n v="20697"/>
    <n v="33"/>
    <x v="2"/>
    <x v="1"/>
    <x v="2"/>
    <x v="4"/>
    <x v="0"/>
    <x v="8"/>
    <x v="14"/>
    <x v="0"/>
    <n v="9"/>
    <n v="21"/>
    <n v="55"/>
    <n v="189"/>
    <n v="485"/>
    <n v="296"/>
  </r>
  <r>
    <d v="2014-06-13T00:00:00"/>
    <s v="June"/>
    <x v="2"/>
    <n v="20697"/>
    <n v="33"/>
    <x v="2"/>
    <x v="1"/>
    <x v="2"/>
    <x v="4"/>
    <x v="0"/>
    <x v="8"/>
    <x v="14"/>
    <x v="0"/>
    <n v="19"/>
    <n v="21"/>
    <n v="55"/>
    <n v="399"/>
    <n v="1024"/>
    <n v="625"/>
  </r>
  <r>
    <d v="2016-06-13T00:00:00"/>
    <s v="June"/>
    <x v="3"/>
    <n v="20697"/>
    <n v="33"/>
    <x v="2"/>
    <x v="1"/>
    <x v="2"/>
    <x v="4"/>
    <x v="0"/>
    <x v="8"/>
    <x v="14"/>
    <x v="0"/>
    <n v="20"/>
    <n v="21"/>
    <n v="55"/>
    <n v="420"/>
    <n v="1078"/>
    <n v="658"/>
  </r>
  <r>
    <d v="2014-01-21T00:00:00"/>
    <s v="January"/>
    <x v="2"/>
    <n v="20723"/>
    <n v="26"/>
    <x v="2"/>
    <x v="0"/>
    <x v="3"/>
    <x v="5"/>
    <x v="0"/>
    <x v="8"/>
    <x v="14"/>
    <x v="0"/>
    <n v="3"/>
    <n v="21"/>
    <n v="55"/>
    <n v="63"/>
    <n v="135"/>
    <n v="72"/>
  </r>
  <r>
    <d v="2016-01-21T00:00:00"/>
    <s v="January"/>
    <x v="3"/>
    <n v="20723"/>
    <n v="26"/>
    <x v="2"/>
    <x v="0"/>
    <x v="3"/>
    <x v="5"/>
    <x v="0"/>
    <x v="8"/>
    <x v="14"/>
    <x v="0"/>
    <n v="2"/>
    <n v="21"/>
    <n v="55"/>
    <n v="42"/>
    <n v="90"/>
    <n v="48"/>
  </r>
  <r>
    <d v="2014-05-14T00:00:00"/>
    <s v="May"/>
    <x v="2"/>
    <n v="20772"/>
    <n v="39"/>
    <x v="1"/>
    <x v="1"/>
    <x v="2"/>
    <x v="4"/>
    <x v="0"/>
    <x v="8"/>
    <x v="14"/>
    <x v="0"/>
    <n v="15"/>
    <n v="21"/>
    <n v="55"/>
    <n v="315"/>
    <n v="809"/>
    <n v="494"/>
  </r>
  <r>
    <d v="2016-05-14T00:00:00"/>
    <s v="May"/>
    <x v="3"/>
    <n v="20772"/>
    <n v="39"/>
    <x v="1"/>
    <x v="1"/>
    <x v="2"/>
    <x v="4"/>
    <x v="0"/>
    <x v="8"/>
    <x v="14"/>
    <x v="0"/>
    <n v="14"/>
    <n v="21"/>
    <n v="55"/>
    <n v="294"/>
    <n v="755"/>
    <n v="461"/>
  </r>
  <r>
    <d v="2014-07-20T00:00:00"/>
    <s v="July"/>
    <x v="2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6-07-20T00:00:00"/>
    <s v="July"/>
    <x v="3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4-07-31T00:00:00"/>
    <s v="July"/>
    <x v="2"/>
    <n v="20772"/>
    <n v="39"/>
    <x v="1"/>
    <x v="1"/>
    <x v="2"/>
    <x v="4"/>
    <x v="0"/>
    <x v="8"/>
    <x v="14"/>
    <x v="0"/>
    <n v="4"/>
    <n v="21"/>
    <n v="55"/>
    <n v="84"/>
    <n v="216"/>
    <n v="132"/>
  </r>
  <r>
    <d v="2016-07-31T00:00:00"/>
    <s v="July"/>
    <x v="3"/>
    <n v="20772"/>
    <n v="39"/>
    <x v="1"/>
    <x v="1"/>
    <x v="2"/>
    <x v="4"/>
    <x v="0"/>
    <x v="8"/>
    <x v="14"/>
    <x v="0"/>
    <n v="6"/>
    <n v="21"/>
    <n v="55"/>
    <n v="126"/>
    <n v="323"/>
    <n v="197"/>
  </r>
  <r>
    <d v="2014-03-13T00:00:00"/>
    <s v="March"/>
    <x v="2"/>
    <n v="20782"/>
    <n v="38"/>
    <x v="1"/>
    <x v="0"/>
    <x v="2"/>
    <x v="3"/>
    <x v="0"/>
    <x v="8"/>
    <x v="14"/>
    <x v="0"/>
    <n v="27"/>
    <n v="21"/>
    <n v="55"/>
    <n v="567"/>
    <n v="1277"/>
    <n v="710"/>
  </r>
  <r>
    <d v="2016-03-13T00:00:00"/>
    <s v="March"/>
    <x v="3"/>
    <n v="20782"/>
    <n v="38"/>
    <x v="1"/>
    <x v="0"/>
    <x v="2"/>
    <x v="3"/>
    <x v="0"/>
    <x v="8"/>
    <x v="14"/>
    <x v="0"/>
    <n v="26"/>
    <n v="21"/>
    <n v="55"/>
    <n v="546"/>
    <n v="1230"/>
    <n v="684"/>
  </r>
  <r>
    <d v="2014-06-17T00:00:00"/>
    <s v="June"/>
    <x v="2"/>
    <n v="20866"/>
    <n v="75"/>
    <x v="3"/>
    <x v="0"/>
    <x v="5"/>
    <x v="9"/>
    <x v="0"/>
    <x v="8"/>
    <x v="14"/>
    <x v="0"/>
    <n v="2"/>
    <n v="21"/>
    <n v="55"/>
    <n v="42"/>
    <n v="106"/>
    <n v="64"/>
  </r>
  <r>
    <d v="2016-06-17T00:00:00"/>
    <s v="June"/>
    <x v="3"/>
    <n v="20866"/>
    <n v="75"/>
    <x v="3"/>
    <x v="0"/>
    <x v="5"/>
    <x v="9"/>
    <x v="0"/>
    <x v="8"/>
    <x v="14"/>
    <x v="0"/>
    <n v="1"/>
    <n v="21"/>
    <n v="55"/>
    <n v="21"/>
    <n v="53"/>
    <n v="32"/>
  </r>
  <r>
    <d v="2013-10-13T00:00:00"/>
    <s v="October"/>
    <x v="0"/>
    <n v="20990"/>
    <n v="21"/>
    <x v="0"/>
    <x v="1"/>
    <x v="1"/>
    <x v="1"/>
    <x v="0"/>
    <x v="8"/>
    <x v="14"/>
    <x v="0"/>
    <n v="27"/>
    <n v="21"/>
    <n v="55"/>
    <n v="567"/>
    <n v="1292"/>
    <n v="725"/>
  </r>
  <r>
    <d v="2015-10-13T00:00:00"/>
    <s v="October"/>
    <x v="1"/>
    <n v="20990"/>
    <n v="21"/>
    <x v="0"/>
    <x v="1"/>
    <x v="1"/>
    <x v="1"/>
    <x v="0"/>
    <x v="8"/>
    <x v="14"/>
    <x v="0"/>
    <n v="24"/>
    <n v="21"/>
    <n v="55"/>
    <n v="504"/>
    <n v="1148"/>
    <n v="644"/>
  </r>
  <r>
    <d v="2014-07-31T00:00:00"/>
    <s v="July"/>
    <x v="2"/>
    <n v="20990"/>
    <n v="21"/>
    <x v="0"/>
    <x v="1"/>
    <x v="1"/>
    <x v="1"/>
    <x v="0"/>
    <x v="8"/>
    <x v="14"/>
    <x v="0"/>
    <n v="4"/>
    <n v="21"/>
    <n v="55"/>
    <n v="84"/>
    <n v="191"/>
    <n v="107"/>
  </r>
  <r>
    <d v="2016-07-31T00:00:00"/>
    <s v="July"/>
    <x v="3"/>
    <n v="20990"/>
    <n v="21"/>
    <x v="0"/>
    <x v="1"/>
    <x v="1"/>
    <x v="1"/>
    <x v="0"/>
    <x v="8"/>
    <x v="14"/>
    <x v="0"/>
    <n v="3"/>
    <n v="21"/>
    <n v="55"/>
    <n v="63"/>
    <n v="144"/>
    <n v="81"/>
  </r>
  <r>
    <d v="2013-10-18T00:00:00"/>
    <s v="October"/>
    <x v="0"/>
    <n v="21075"/>
    <n v="32"/>
    <x v="2"/>
    <x v="0"/>
    <x v="3"/>
    <x v="5"/>
    <x v="0"/>
    <x v="8"/>
    <x v="14"/>
    <x v="0"/>
    <n v="4"/>
    <n v="21"/>
    <n v="55"/>
    <n v="84"/>
    <n v="180"/>
    <n v="96"/>
  </r>
  <r>
    <d v="2015-10-18T00:00:00"/>
    <s v="October"/>
    <x v="1"/>
    <n v="21075"/>
    <n v="32"/>
    <x v="2"/>
    <x v="0"/>
    <x v="3"/>
    <x v="5"/>
    <x v="0"/>
    <x v="8"/>
    <x v="14"/>
    <x v="0"/>
    <n v="5"/>
    <n v="21"/>
    <n v="55"/>
    <n v="105"/>
    <n v="226"/>
    <n v="121"/>
  </r>
  <r>
    <d v="2014-06-24T00:00:00"/>
    <s v="June"/>
    <x v="2"/>
    <n v="21142"/>
    <n v="36"/>
    <x v="1"/>
    <x v="0"/>
    <x v="2"/>
    <x v="3"/>
    <x v="0"/>
    <x v="8"/>
    <x v="14"/>
    <x v="0"/>
    <n v="28"/>
    <n v="21"/>
    <n v="55"/>
    <n v="588"/>
    <n v="1324"/>
    <n v="736"/>
  </r>
  <r>
    <d v="2016-06-24T00:00:00"/>
    <s v="June"/>
    <x v="3"/>
    <n v="21142"/>
    <n v="36"/>
    <x v="1"/>
    <x v="0"/>
    <x v="2"/>
    <x v="3"/>
    <x v="0"/>
    <x v="8"/>
    <x v="14"/>
    <x v="0"/>
    <n v="26"/>
    <n v="21"/>
    <n v="55"/>
    <n v="546"/>
    <n v="1230"/>
    <n v="684"/>
  </r>
  <r>
    <d v="2014-07-31T00:00:00"/>
    <s v="July"/>
    <x v="2"/>
    <n v="21163"/>
    <n v="39"/>
    <x v="1"/>
    <x v="0"/>
    <x v="2"/>
    <x v="4"/>
    <x v="0"/>
    <x v="8"/>
    <x v="14"/>
    <x v="0"/>
    <n v="10"/>
    <n v="21"/>
    <n v="55"/>
    <n v="210"/>
    <n v="539"/>
    <n v="329"/>
  </r>
  <r>
    <d v="2016-07-31T00:00:00"/>
    <s v="July"/>
    <x v="3"/>
    <n v="21163"/>
    <n v="39"/>
    <x v="1"/>
    <x v="0"/>
    <x v="2"/>
    <x v="4"/>
    <x v="0"/>
    <x v="8"/>
    <x v="14"/>
    <x v="0"/>
    <n v="7"/>
    <n v="21"/>
    <n v="55"/>
    <n v="147"/>
    <n v="377"/>
    <n v="230"/>
  </r>
  <r>
    <d v="2013-11-23T00:00:00"/>
    <s v="November"/>
    <x v="0"/>
    <n v="21302"/>
    <n v="42"/>
    <x v="1"/>
    <x v="0"/>
    <x v="2"/>
    <x v="3"/>
    <x v="0"/>
    <x v="8"/>
    <x v="14"/>
    <x v="0"/>
    <n v="22"/>
    <n v="21"/>
    <n v="55"/>
    <n v="462"/>
    <n v="1041"/>
    <n v="579"/>
  </r>
  <r>
    <d v="2015-11-23T00:00:00"/>
    <s v="November"/>
    <x v="1"/>
    <n v="21302"/>
    <n v="42"/>
    <x v="1"/>
    <x v="0"/>
    <x v="2"/>
    <x v="3"/>
    <x v="0"/>
    <x v="8"/>
    <x v="14"/>
    <x v="0"/>
    <n v="20"/>
    <n v="21"/>
    <n v="55"/>
    <n v="420"/>
    <n v="946"/>
    <n v="526"/>
  </r>
  <r>
    <d v="2014-02-22T00:00:00"/>
    <s v="Februar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2-22T00:00:00"/>
    <s v="February"/>
    <x v="3"/>
    <n v="21372"/>
    <n v="48"/>
    <x v="1"/>
    <x v="0"/>
    <x v="1"/>
    <x v="8"/>
    <x v="0"/>
    <x v="8"/>
    <x v="14"/>
    <x v="0"/>
    <n v="18"/>
    <n v="21"/>
    <n v="55"/>
    <n v="378"/>
    <n v="832"/>
    <n v="454"/>
  </r>
  <r>
    <d v="2014-05-05T00:00:00"/>
    <s v="Ma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5-05T00:00:00"/>
    <s v="May"/>
    <x v="3"/>
    <n v="21372"/>
    <n v="48"/>
    <x v="1"/>
    <x v="0"/>
    <x v="1"/>
    <x v="8"/>
    <x v="0"/>
    <x v="8"/>
    <x v="14"/>
    <x v="0"/>
    <n v="16"/>
    <n v="21"/>
    <n v="55"/>
    <n v="336"/>
    <n v="739"/>
    <n v="403"/>
  </r>
  <r>
    <d v="2013-08-09T00:00:00"/>
    <s v="August"/>
    <x v="0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5-08-09T00:00:00"/>
    <s v="August"/>
    <x v="1"/>
    <n v="21412"/>
    <n v="23"/>
    <x v="0"/>
    <x v="0"/>
    <x v="0"/>
    <x v="0"/>
    <x v="0"/>
    <x v="8"/>
    <x v="14"/>
    <x v="0"/>
    <n v="9"/>
    <n v="21"/>
    <n v="55"/>
    <n v="189"/>
    <n v="490"/>
    <n v="301"/>
  </r>
  <r>
    <d v="2013-09-28T00:00:00"/>
    <s v="September"/>
    <x v="0"/>
    <n v="21412"/>
    <n v="23"/>
    <x v="0"/>
    <x v="0"/>
    <x v="0"/>
    <x v="0"/>
    <x v="0"/>
    <x v="8"/>
    <x v="14"/>
    <x v="0"/>
    <n v="11"/>
    <n v="21"/>
    <n v="55"/>
    <n v="231"/>
    <n v="599"/>
    <n v="368"/>
  </r>
  <r>
    <d v="2015-09-28T00:00:00"/>
    <s v="September"/>
    <x v="1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4-05-01T00:00:00"/>
    <s v="May"/>
    <x v="2"/>
    <n v="21450"/>
    <n v="53"/>
    <x v="1"/>
    <x v="0"/>
    <x v="0"/>
    <x v="0"/>
    <x v="0"/>
    <x v="8"/>
    <x v="14"/>
    <x v="0"/>
    <n v="1"/>
    <n v="21"/>
    <n v="55"/>
    <n v="21"/>
    <n v="54"/>
    <n v="33"/>
  </r>
  <r>
    <d v="2016-05-01T00:00:00"/>
    <s v="May"/>
    <x v="3"/>
    <n v="21450"/>
    <n v="53"/>
    <x v="1"/>
    <x v="0"/>
    <x v="0"/>
    <x v="0"/>
    <x v="0"/>
    <x v="8"/>
    <x v="14"/>
    <x v="0"/>
    <n v="2"/>
    <n v="21"/>
    <n v="55"/>
    <n v="42"/>
    <n v="109"/>
    <n v="67"/>
  </r>
  <r>
    <d v="2014-03-01T00:00:00"/>
    <s v="March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3-01T00:00:00"/>
    <s v="March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5-24T00:00:00"/>
    <s v="May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5-24T00:00:00"/>
    <s v="May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3-16T00:00:00"/>
    <s v="March"/>
    <x v="2"/>
    <n v="21468"/>
    <n v="51"/>
    <x v="1"/>
    <x v="0"/>
    <x v="2"/>
    <x v="4"/>
    <x v="0"/>
    <x v="8"/>
    <x v="14"/>
    <x v="0"/>
    <n v="29"/>
    <n v="21"/>
    <n v="55"/>
    <n v="609"/>
    <n v="1563"/>
    <n v="954"/>
  </r>
  <r>
    <d v="2016-03-16T00:00:00"/>
    <s v="March"/>
    <x v="3"/>
    <n v="21468"/>
    <n v="51"/>
    <x v="1"/>
    <x v="0"/>
    <x v="2"/>
    <x v="4"/>
    <x v="0"/>
    <x v="8"/>
    <x v="14"/>
    <x v="0"/>
    <n v="26"/>
    <n v="21"/>
    <n v="55"/>
    <n v="546"/>
    <n v="1401"/>
    <n v="855"/>
  </r>
  <r>
    <d v="2014-04-25T00:00:00"/>
    <s v="April"/>
    <x v="2"/>
    <n v="21476"/>
    <n v="49"/>
    <x v="1"/>
    <x v="0"/>
    <x v="2"/>
    <x v="4"/>
    <x v="0"/>
    <x v="8"/>
    <x v="14"/>
    <x v="0"/>
    <n v="6"/>
    <n v="21"/>
    <n v="55"/>
    <n v="126"/>
    <n v="323"/>
    <n v="197"/>
  </r>
  <r>
    <d v="2016-04-25T00:00:00"/>
    <s v="April"/>
    <x v="3"/>
    <n v="21476"/>
    <n v="49"/>
    <x v="1"/>
    <x v="0"/>
    <x v="2"/>
    <x v="4"/>
    <x v="0"/>
    <x v="8"/>
    <x v="14"/>
    <x v="0"/>
    <n v="5"/>
    <n v="21"/>
    <n v="55"/>
    <n v="105"/>
    <n v="270"/>
    <n v="165"/>
  </r>
  <r>
    <d v="2014-06-25T00:00:00"/>
    <s v="June"/>
    <x v="2"/>
    <n v="21532"/>
    <n v="44"/>
    <x v="1"/>
    <x v="1"/>
    <x v="3"/>
    <x v="5"/>
    <x v="0"/>
    <x v="8"/>
    <x v="14"/>
    <x v="0"/>
    <n v="2"/>
    <n v="21"/>
    <n v="55"/>
    <n v="42"/>
    <n v="90"/>
    <n v="48"/>
  </r>
  <r>
    <d v="2016-06-25T00:00:00"/>
    <s v="June"/>
    <x v="3"/>
    <n v="21532"/>
    <n v="44"/>
    <x v="1"/>
    <x v="1"/>
    <x v="3"/>
    <x v="5"/>
    <x v="0"/>
    <x v="8"/>
    <x v="14"/>
    <x v="0"/>
    <n v="1"/>
    <n v="21"/>
    <n v="55"/>
    <n v="21"/>
    <n v="45"/>
    <n v="24"/>
  </r>
  <r>
    <d v="2014-06-24T00:00:00"/>
    <s v="June"/>
    <x v="2"/>
    <n v="21591"/>
    <n v="27"/>
    <x v="2"/>
    <x v="0"/>
    <x v="2"/>
    <x v="4"/>
    <x v="0"/>
    <x v="8"/>
    <x v="14"/>
    <x v="0"/>
    <n v="17"/>
    <n v="21"/>
    <n v="55"/>
    <n v="357"/>
    <n v="916"/>
    <n v="559"/>
  </r>
  <r>
    <d v="2016-06-24T00:00:00"/>
    <s v="June"/>
    <x v="3"/>
    <n v="21591"/>
    <n v="27"/>
    <x v="2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5-09-24T00:00:00"/>
    <s v="September"/>
    <x v="1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3-08-14T00:00:00"/>
    <s v="August"/>
    <x v="0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5-08-14T00:00:00"/>
    <s v="August"/>
    <x v="1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3-09-11T00:00:00"/>
    <s v="September"/>
    <x v="0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5-09-11T00:00:00"/>
    <s v="September"/>
    <x v="1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3-12-10T00:00:00"/>
    <s v="December"/>
    <x v="0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5-12-10T00:00:00"/>
    <s v="December"/>
    <x v="1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3-12-22T00:00:00"/>
    <s v="December"/>
    <x v="0"/>
    <n v="21710"/>
    <n v="39"/>
    <x v="1"/>
    <x v="1"/>
    <x v="0"/>
    <x v="0"/>
    <x v="0"/>
    <x v="8"/>
    <x v="14"/>
    <x v="0"/>
    <n v="25"/>
    <n v="21"/>
    <n v="55"/>
    <n v="525"/>
    <n v="1361"/>
    <n v="836"/>
  </r>
  <r>
    <d v="2015-12-22T00:00:00"/>
    <s v="December"/>
    <x v="1"/>
    <n v="21710"/>
    <n v="39"/>
    <x v="1"/>
    <x v="1"/>
    <x v="0"/>
    <x v="0"/>
    <x v="0"/>
    <x v="8"/>
    <x v="14"/>
    <x v="0"/>
    <n v="23"/>
    <n v="21"/>
    <n v="55"/>
    <n v="483"/>
    <n v="1252"/>
    <n v="769"/>
  </r>
  <r>
    <d v="2014-05-12T00:00:00"/>
    <s v="May"/>
    <x v="2"/>
    <n v="21710"/>
    <n v="39"/>
    <x v="1"/>
    <x v="1"/>
    <x v="0"/>
    <x v="0"/>
    <x v="0"/>
    <x v="8"/>
    <x v="14"/>
    <x v="0"/>
    <n v="12"/>
    <n v="21"/>
    <n v="55"/>
    <n v="252"/>
    <n v="653"/>
    <n v="401"/>
  </r>
  <r>
    <d v="2016-05-12T00:00:00"/>
    <s v="May"/>
    <x v="3"/>
    <n v="21710"/>
    <n v="39"/>
    <x v="1"/>
    <x v="1"/>
    <x v="0"/>
    <x v="0"/>
    <x v="0"/>
    <x v="8"/>
    <x v="14"/>
    <x v="0"/>
    <n v="14"/>
    <n v="21"/>
    <n v="55"/>
    <n v="294"/>
    <n v="762"/>
    <n v="468"/>
  </r>
  <r>
    <d v="2013-10-02T00:00:00"/>
    <s v="October"/>
    <x v="0"/>
    <n v="21775"/>
    <n v="50"/>
    <x v="1"/>
    <x v="0"/>
    <x v="2"/>
    <x v="4"/>
    <x v="0"/>
    <x v="8"/>
    <x v="14"/>
    <x v="0"/>
    <n v="14"/>
    <n v="21"/>
    <n v="55"/>
    <n v="294"/>
    <n v="755"/>
    <n v="461"/>
  </r>
  <r>
    <d v="2015-10-02T00:00:00"/>
    <s v="October"/>
    <x v="1"/>
    <n v="21775"/>
    <n v="50"/>
    <x v="1"/>
    <x v="0"/>
    <x v="2"/>
    <x v="4"/>
    <x v="0"/>
    <x v="8"/>
    <x v="14"/>
    <x v="0"/>
    <n v="11"/>
    <n v="21"/>
    <n v="55"/>
    <n v="231"/>
    <n v="593"/>
    <n v="362"/>
  </r>
  <r>
    <d v="2013-10-08T00:00:00"/>
    <s v="October"/>
    <x v="0"/>
    <n v="21775"/>
    <n v="50"/>
    <x v="1"/>
    <x v="0"/>
    <x v="2"/>
    <x v="4"/>
    <x v="0"/>
    <x v="8"/>
    <x v="14"/>
    <x v="0"/>
    <n v="20"/>
    <n v="21"/>
    <n v="55"/>
    <n v="420"/>
    <n v="1078"/>
    <n v="658"/>
  </r>
  <r>
    <d v="2015-10-08T00:00:00"/>
    <s v="October"/>
    <x v="1"/>
    <n v="21775"/>
    <n v="50"/>
    <x v="1"/>
    <x v="0"/>
    <x v="2"/>
    <x v="4"/>
    <x v="0"/>
    <x v="8"/>
    <x v="14"/>
    <x v="0"/>
    <n v="17"/>
    <n v="21"/>
    <n v="55"/>
    <n v="357"/>
    <n v="916"/>
    <n v="559"/>
  </r>
  <r>
    <d v="2014-05-01T00:00:00"/>
    <s v="May"/>
    <x v="2"/>
    <n v="21775"/>
    <n v="50"/>
    <x v="1"/>
    <x v="0"/>
    <x v="2"/>
    <x v="4"/>
    <x v="0"/>
    <x v="8"/>
    <x v="14"/>
    <x v="0"/>
    <n v="21"/>
    <n v="21"/>
    <n v="55"/>
    <n v="441"/>
    <n v="1132"/>
    <n v="691"/>
  </r>
  <r>
    <d v="2016-05-01T00:00:00"/>
    <s v="May"/>
    <x v="3"/>
    <n v="21775"/>
    <n v="50"/>
    <x v="1"/>
    <x v="0"/>
    <x v="2"/>
    <x v="4"/>
    <x v="0"/>
    <x v="8"/>
    <x v="14"/>
    <x v="0"/>
    <n v="23"/>
    <n v="21"/>
    <n v="55"/>
    <n v="483"/>
    <n v="1240"/>
    <n v="757"/>
  </r>
  <r>
    <d v="2013-12-04T00:00:00"/>
    <s v="December"/>
    <x v="0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5-12-04T00:00:00"/>
    <s v="December"/>
    <x v="1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3-12-14T00:00:00"/>
    <s v="December"/>
    <x v="0"/>
    <n v="22018"/>
    <n v="60"/>
    <x v="1"/>
    <x v="0"/>
    <x v="1"/>
    <x v="2"/>
    <x v="0"/>
    <x v="8"/>
    <x v="14"/>
    <x v="0"/>
    <n v="24"/>
    <n v="21"/>
    <n v="55"/>
    <n v="504"/>
    <n v="1043"/>
    <n v="539"/>
  </r>
  <r>
    <d v="2015-12-14T00:00:00"/>
    <s v="December"/>
    <x v="1"/>
    <n v="22018"/>
    <n v="60"/>
    <x v="1"/>
    <x v="0"/>
    <x v="1"/>
    <x v="2"/>
    <x v="0"/>
    <x v="8"/>
    <x v="14"/>
    <x v="0"/>
    <n v="23"/>
    <n v="21"/>
    <n v="55"/>
    <n v="483"/>
    <n v="999"/>
    <n v="516"/>
  </r>
  <r>
    <d v="2013-09-21T00:00:00"/>
    <s v="September"/>
    <x v="0"/>
    <n v="22023"/>
    <n v="20"/>
    <x v="0"/>
    <x v="0"/>
    <x v="2"/>
    <x v="4"/>
    <x v="0"/>
    <x v="8"/>
    <x v="14"/>
    <x v="0"/>
    <n v="4"/>
    <n v="21"/>
    <n v="55"/>
    <n v="84"/>
    <n v="216"/>
    <n v="132"/>
  </r>
  <r>
    <d v="2015-09-21T00:00:00"/>
    <s v="September"/>
    <x v="1"/>
    <n v="22023"/>
    <n v="20"/>
    <x v="0"/>
    <x v="0"/>
    <x v="2"/>
    <x v="4"/>
    <x v="0"/>
    <x v="8"/>
    <x v="14"/>
    <x v="0"/>
    <n v="3"/>
    <n v="21"/>
    <n v="55"/>
    <n v="63"/>
    <n v="162"/>
    <n v="99"/>
  </r>
  <r>
    <d v="2013-11-12T00:00:00"/>
    <s v="November"/>
    <x v="0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5-11-12T00:00:00"/>
    <s v="November"/>
    <x v="1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3-11-10T00:00:00"/>
    <s v="November"/>
    <x v="0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5-11-10T00:00:00"/>
    <s v="November"/>
    <x v="1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4-06-06T00:00:00"/>
    <s v="June"/>
    <x v="2"/>
    <n v="22197"/>
    <n v="41"/>
    <x v="1"/>
    <x v="0"/>
    <x v="1"/>
    <x v="18"/>
    <x v="0"/>
    <x v="8"/>
    <x v="14"/>
    <x v="0"/>
    <n v="19"/>
    <n v="21"/>
    <n v="55"/>
    <n v="399"/>
    <n v="857"/>
    <n v="458"/>
  </r>
  <r>
    <d v="2016-06-06T00:00:00"/>
    <s v="June"/>
    <x v="3"/>
    <n v="22197"/>
    <n v="41"/>
    <x v="1"/>
    <x v="0"/>
    <x v="1"/>
    <x v="18"/>
    <x v="0"/>
    <x v="8"/>
    <x v="14"/>
    <x v="0"/>
    <n v="20"/>
    <n v="21"/>
    <n v="55"/>
    <n v="420"/>
    <n v="902"/>
    <n v="482"/>
  </r>
  <r>
    <d v="2014-06-11T00:00:00"/>
    <s v="June"/>
    <x v="2"/>
    <n v="22199"/>
    <n v="41"/>
    <x v="1"/>
    <x v="0"/>
    <x v="1"/>
    <x v="2"/>
    <x v="0"/>
    <x v="8"/>
    <x v="14"/>
    <x v="0"/>
    <n v="7"/>
    <n v="21"/>
    <n v="55"/>
    <n v="147"/>
    <n v="304"/>
    <n v="157"/>
  </r>
  <r>
    <d v="2016-06-11T00:00:00"/>
    <s v="June"/>
    <x v="3"/>
    <n v="22199"/>
    <n v="41"/>
    <x v="1"/>
    <x v="0"/>
    <x v="1"/>
    <x v="2"/>
    <x v="0"/>
    <x v="8"/>
    <x v="14"/>
    <x v="0"/>
    <n v="6"/>
    <n v="21"/>
    <n v="55"/>
    <n v="126"/>
    <n v="261"/>
    <n v="135"/>
  </r>
  <r>
    <d v="2013-12-09T00:00:00"/>
    <s v="December"/>
    <x v="0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5-12-09T00:00:00"/>
    <s v="December"/>
    <x v="1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4-01-30T00:00:00"/>
    <s v="January"/>
    <x v="2"/>
    <n v="22511"/>
    <n v="33"/>
    <x v="2"/>
    <x v="1"/>
    <x v="4"/>
    <x v="10"/>
    <x v="0"/>
    <x v="8"/>
    <x v="14"/>
    <x v="0"/>
    <n v="4"/>
    <n v="21"/>
    <n v="55"/>
    <n v="84"/>
    <n v="191"/>
    <n v="107"/>
  </r>
  <r>
    <d v="2016-01-30T00:00:00"/>
    <s v="January"/>
    <x v="3"/>
    <n v="22511"/>
    <n v="33"/>
    <x v="2"/>
    <x v="1"/>
    <x v="4"/>
    <x v="10"/>
    <x v="0"/>
    <x v="8"/>
    <x v="14"/>
    <x v="0"/>
    <n v="2"/>
    <n v="21"/>
    <n v="55"/>
    <n v="42"/>
    <n v="96"/>
    <n v="54"/>
  </r>
  <r>
    <d v="2013-12-09T00:00:00"/>
    <s v="December"/>
    <x v="0"/>
    <n v="22609"/>
    <n v="27"/>
    <x v="2"/>
    <x v="0"/>
    <x v="3"/>
    <x v="14"/>
    <x v="0"/>
    <x v="8"/>
    <x v="14"/>
    <x v="0"/>
    <n v="19"/>
    <n v="21"/>
    <n v="55"/>
    <n v="399"/>
    <n v="972"/>
    <n v="573"/>
  </r>
  <r>
    <d v="2015-12-09T00:00:00"/>
    <s v="December"/>
    <x v="1"/>
    <n v="22609"/>
    <n v="27"/>
    <x v="2"/>
    <x v="0"/>
    <x v="3"/>
    <x v="14"/>
    <x v="0"/>
    <x v="8"/>
    <x v="14"/>
    <x v="0"/>
    <n v="18"/>
    <n v="21"/>
    <n v="55"/>
    <n v="378"/>
    <n v="921"/>
    <n v="543"/>
  </r>
  <r>
    <d v="2013-12-08T00:00:00"/>
    <s v="December"/>
    <x v="0"/>
    <n v="22629"/>
    <n v="74"/>
    <x v="3"/>
    <x v="0"/>
    <x v="5"/>
    <x v="9"/>
    <x v="0"/>
    <x v="8"/>
    <x v="14"/>
    <x v="0"/>
    <n v="28"/>
    <n v="21"/>
    <n v="55"/>
    <n v="588"/>
    <n v="1478"/>
    <n v="890"/>
  </r>
  <r>
    <d v="2015-12-08T00:00:00"/>
    <s v="December"/>
    <x v="1"/>
    <n v="22629"/>
    <n v="74"/>
    <x v="3"/>
    <x v="0"/>
    <x v="5"/>
    <x v="9"/>
    <x v="0"/>
    <x v="8"/>
    <x v="14"/>
    <x v="0"/>
    <n v="30"/>
    <n v="21"/>
    <n v="55"/>
    <n v="630"/>
    <n v="1584"/>
    <n v="954"/>
  </r>
  <r>
    <d v="2014-03-17T00:00:00"/>
    <s v="March"/>
    <x v="2"/>
    <n v="22673"/>
    <n v="34"/>
    <x v="2"/>
    <x v="0"/>
    <x v="4"/>
    <x v="6"/>
    <x v="0"/>
    <x v="8"/>
    <x v="14"/>
    <x v="0"/>
    <n v="4"/>
    <n v="21"/>
    <n v="55"/>
    <n v="84"/>
    <n v="180"/>
    <n v="96"/>
  </r>
  <r>
    <d v="2016-03-17T00:00:00"/>
    <s v="March"/>
    <x v="3"/>
    <n v="22673"/>
    <n v="34"/>
    <x v="2"/>
    <x v="0"/>
    <x v="4"/>
    <x v="6"/>
    <x v="0"/>
    <x v="8"/>
    <x v="14"/>
    <x v="0"/>
    <n v="5"/>
    <n v="21"/>
    <n v="55"/>
    <n v="105"/>
    <n v="226"/>
    <n v="121"/>
  </r>
  <r>
    <d v="2014-03-13T00:00:00"/>
    <s v="March"/>
    <x v="2"/>
    <n v="22708"/>
    <n v="23"/>
    <x v="0"/>
    <x v="1"/>
    <x v="4"/>
    <x v="22"/>
    <x v="0"/>
    <x v="8"/>
    <x v="14"/>
    <x v="0"/>
    <n v="3"/>
    <n v="21"/>
    <n v="55"/>
    <n v="63"/>
    <n v="153"/>
    <n v="90"/>
  </r>
  <r>
    <d v="2016-03-13T00:00:00"/>
    <s v="March"/>
    <x v="3"/>
    <n v="22708"/>
    <n v="23"/>
    <x v="0"/>
    <x v="1"/>
    <x v="4"/>
    <x v="22"/>
    <x v="0"/>
    <x v="8"/>
    <x v="14"/>
    <x v="0"/>
    <n v="1"/>
    <n v="21"/>
    <n v="55"/>
    <n v="21"/>
    <n v="51"/>
    <n v="30"/>
  </r>
  <r>
    <d v="2013-10-06T00:00:00"/>
    <s v="October"/>
    <x v="0"/>
    <n v="22914"/>
    <n v="30"/>
    <x v="2"/>
    <x v="1"/>
    <x v="1"/>
    <x v="2"/>
    <x v="0"/>
    <x v="8"/>
    <x v="14"/>
    <x v="0"/>
    <n v="17"/>
    <n v="21"/>
    <n v="55"/>
    <n v="357"/>
    <n v="739"/>
    <n v="382"/>
  </r>
  <r>
    <d v="2015-10-06T00:00:00"/>
    <s v="October"/>
    <x v="1"/>
    <n v="22914"/>
    <n v="30"/>
    <x v="2"/>
    <x v="1"/>
    <x v="1"/>
    <x v="2"/>
    <x v="0"/>
    <x v="8"/>
    <x v="14"/>
    <x v="0"/>
    <n v="16"/>
    <n v="21"/>
    <n v="55"/>
    <n v="336"/>
    <n v="695"/>
    <n v="359"/>
  </r>
  <r>
    <d v="2014-05-29T00:00:00"/>
    <s v="May"/>
    <x v="2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6-05-29T00:00:00"/>
    <s v="May"/>
    <x v="3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4-06-05T00:00:00"/>
    <s v="June"/>
    <x v="2"/>
    <n v="22935"/>
    <n v="36"/>
    <x v="1"/>
    <x v="1"/>
    <x v="1"/>
    <x v="1"/>
    <x v="0"/>
    <x v="8"/>
    <x v="14"/>
    <x v="0"/>
    <n v="22"/>
    <n v="21"/>
    <n v="55"/>
    <n v="462"/>
    <n v="1053"/>
    <n v="591"/>
  </r>
  <r>
    <d v="2016-06-05T00:00:00"/>
    <s v="June"/>
    <x v="3"/>
    <n v="22935"/>
    <n v="36"/>
    <x v="1"/>
    <x v="1"/>
    <x v="1"/>
    <x v="1"/>
    <x v="0"/>
    <x v="8"/>
    <x v="14"/>
    <x v="0"/>
    <n v="23"/>
    <n v="21"/>
    <n v="55"/>
    <n v="483"/>
    <n v="1101"/>
    <n v="618"/>
  </r>
  <r>
    <d v="2013-11-17T00:00:00"/>
    <s v="November"/>
    <x v="0"/>
    <n v="23008"/>
    <n v="53"/>
    <x v="1"/>
    <x v="1"/>
    <x v="1"/>
    <x v="8"/>
    <x v="0"/>
    <x v="8"/>
    <x v="14"/>
    <x v="0"/>
    <n v="21"/>
    <n v="21"/>
    <n v="55"/>
    <n v="441"/>
    <n v="970"/>
    <n v="529"/>
  </r>
  <r>
    <d v="2015-11-17T00:00:00"/>
    <s v="November"/>
    <x v="1"/>
    <n v="23008"/>
    <n v="53"/>
    <x v="1"/>
    <x v="1"/>
    <x v="1"/>
    <x v="8"/>
    <x v="0"/>
    <x v="8"/>
    <x v="14"/>
    <x v="0"/>
    <n v="19"/>
    <n v="21"/>
    <n v="55"/>
    <n v="399"/>
    <n v="878"/>
    <n v="479"/>
  </r>
  <r>
    <d v="2013-10-29T00:00:00"/>
    <s v="October"/>
    <x v="0"/>
    <n v="23094"/>
    <n v="48"/>
    <x v="1"/>
    <x v="1"/>
    <x v="1"/>
    <x v="2"/>
    <x v="0"/>
    <x v="8"/>
    <x v="14"/>
    <x v="0"/>
    <n v="12"/>
    <n v="21"/>
    <n v="55"/>
    <n v="252"/>
    <n v="521"/>
    <n v="269"/>
  </r>
  <r>
    <d v="2015-10-29T00:00:00"/>
    <s v="October"/>
    <x v="1"/>
    <n v="23094"/>
    <n v="48"/>
    <x v="1"/>
    <x v="1"/>
    <x v="1"/>
    <x v="2"/>
    <x v="0"/>
    <x v="8"/>
    <x v="14"/>
    <x v="0"/>
    <n v="11"/>
    <n v="21"/>
    <n v="55"/>
    <n v="231"/>
    <n v="478"/>
    <n v="247"/>
  </r>
  <r>
    <d v="2014-03-16T00:00:00"/>
    <s v="March"/>
    <x v="2"/>
    <n v="23094"/>
    <n v="48"/>
    <x v="1"/>
    <x v="1"/>
    <x v="1"/>
    <x v="2"/>
    <x v="0"/>
    <x v="8"/>
    <x v="14"/>
    <x v="0"/>
    <n v="25"/>
    <n v="21"/>
    <n v="55"/>
    <n v="525"/>
    <n v="1086"/>
    <n v="561"/>
  </r>
  <r>
    <d v="2016-03-16T00:00:00"/>
    <s v="March"/>
    <x v="3"/>
    <n v="23094"/>
    <n v="48"/>
    <x v="1"/>
    <x v="1"/>
    <x v="1"/>
    <x v="2"/>
    <x v="0"/>
    <x v="8"/>
    <x v="14"/>
    <x v="0"/>
    <n v="26"/>
    <n v="21"/>
    <n v="55"/>
    <n v="546"/>
    <n v="1130"/>
    <n v="584"/>
  </r>
  <r>
    <d v="2013-10-04T00:00:00"/>
    <s v="October"/>
    <x v="0"/>
    <n v="23155"/>
    <n v="28"/>
    <x v="2"/>
    <x v="1"/>
    <x v="2"/>
    <x v="4"/>
    <x v="0"/>
    <x v="8"/>
    <x v="14"/>
    <x v="0"/>
    <n v="10"/>
    <n v="21"/>
    <n v="55"/>
    <n v="210"/>
    <n v="539"/>
    <n v="329"/>
  </r>
  <r>
    <d v="2015-10-04T00:00:00"/>
    <s v="October"/>
    <x v="1"/>
    <n v="23155"/>
    <n v="28"/>
    <x v="2"/>
    <x v="1"/>
    <x v="2"/>
    <x v="4"/>
    <x v="0"/>
    <x v="8"/>
    <x v="14"/>
    <x v="0"/>
    <n v="8"/>
    <n v="21"/>
    <n v="55"/>
    <n v="168"/>
    <n v="431"/>
    <n v="263"/>
  </r>
  <r>
    <d v="2013-12-12T00:00:00"/>
    <s v="December"/>
    <x v="0"/>
    <n v="23155"/>
    <n v="28"/>
    <x v="2"/>
    <x v="1"/>
    <x v="2"/>
    <x v="4"/>
    <x v="0"/>
    <x v="8"/>
    <x v="14"/>
    <x v="0"/>
    <n v="15"/>
    <n v="21"/>
    <n v="55"/>
    <n v="315"/>
    <n v="809"/>
    <n v="494"/>
  </r>
  <r>
    <d v="2015-12-12T00:00:00"/>
    <s v="December"/>
    <x v="1"/>
    <n v="23155"/>
    <n v="28"/>
    <x v="2"/>
    <x v="1"/>
    <x v="2"/>
    <x v="4"/>
    <x v="0"/>
    <x v="8"/>
    <x v="14"/>
    <x v="0"/>
    <n v="13"/>
    <n v="21"/>
    <n v="55"/>
    <n v="273"/>
    <n v="701"/>
    <n v="428"/>
  </r>
  <r>
    <d v="2014-01-25T00:00:00"/>
    <s v="January"/>
    <x v="2"/>
    <n v="23155"/>
    <n v="28"/>
    <x v="2"/>
    <x v="1"/>
    <x v="2"/>
    <x v="4"/>
    <x v="0"/>
    <x v="8"/>
    <x v="14"/>
    <x v="0"/>
    <n v="2"/>
    <n v="21"/>
    <n v="55"/>
    <n v="42"/>
    <n v="108"/>
    <n v="66"/>
  </r>
  <r>
    <d v="2016-01-25T00:00:00"/>
    <s v="January"/>
    <x v="3"/>
    <n v="23155"/>
    <n v="28"/>
    <x v="2"/>
    <x v="1"/>
    <x v="2"/>
    <x v="4"/>
    <x v="0"/>
    <x v="8"/>
    <x v="14"/>
    <x v="0"/>
    <n v="3"/>
    <n v="21"/>
    <n v="55"/>
    <n v="63"/>
    <n v="162"/>
    <n v="99"/>
  </r>
  <r>
    <d v="2014-02-02T00:00:00"/>
    <s v="February"/>
    <x v="2"/>
    <n v="23208"/>
    <n v="73"/>
    <x v="3"/>
    <x v="1"/>
    <x v="0"/>
    <x v="0"/>
    <x v="0"/>
    <x v="8"/>
    <x v="14"/>
    <x v="0"/>
    <n v="29"/>
    <n v="21"/>
    <n v="55"/>
    <n v="609"/>
    <n v="1579"/>
    <n v="970"/>
  </r>
  <r>
    <d v="2016-02-02T00:00:00"/>
    <s v="February"/>
    <x v="3"/>
    <n v="23208"/>
    <n v="73"/>
    <x v="3"/>
    <x v="1"/>
    <x v="0"/>
    <x v="0"/>
    <x v="0"/>
    <x v="8"/>
    <x v="14"/>
    <x v="0"/>
    <n v="26"/>
    <n v="21"/>
    <n v="55"/>
    <n v="546"/>
    <n v="1416"/>
    <n v="870"/>
  </r>
  <r>
    <d v="2014-03-27T00:00:00"/>
    <s v="March"/>
    <x v="2"/>
    <n v="23250"/>
    <n v="44"/>
    <x v="1"/>
    <x v="1"/>
    <x v="2"/>
    <x v="11"/>
    <x v="0"/>
    <x v="8"/>
    <x v="14"/>
    <x v="0"/>
    <n v="16"/>
    <n v="21"/>
    <n v="55"/>
    <n v="336"/>
    <n v="686"/>
    <n v="350"/>
  </r>
  <r>
    <d v="2016-03-27T00:00:00"/>
    <s v="March"/>
    <x v="3"/>
    <n v="23250"/>
    <n v="44"/>
    <x v="1"/>
    <x v="1"/>
    <x v="2"/>
    <x v="11"/>
    <x v="0"/>
    <x v="8"/>
    <x v="14"/>
    <x v="0"/>
    <n v="15"/>
    <n v="21"/>
    <n v="55"/>
    <n v="315"/>
    <n v="644"/>
    <n v="329"/>
  </r>
  <r>
    <d v="2014-01-11T00:00:00"/>
    <s v="January"/>
    <x v="2"/>
    <n v="23261"/>
    <n v="42"/>
    <x v="1"/>
    <x v="1"/>
    <x v="2"/>
    <x v="11"/>
    <x v="0"/>
    <x v="8"/>
    <x v="14"/>
    <x v="0"/>
    <n v="14"/>
    <n v="21"/>
    <n v="55"/>
    <n v="294"/>
    <n v="601"/>
    <n v="307"/>
  </r>
  <r>
    <d v="2016-01-11T00:00:00"/>
    <s v="January"/>
    <x v="3"/>
    <n v="23261"/>
    <n v="42"/>
    <x v="1"/>
    <x v="1"/>
    <x v="2"/>
    <x v="11"/>
    <x v="0"/>
    <x v="8"/>
    <x v="14"/>
    <x v="0"/>
    <n v="15"/>
    <n v="21"/>
    <n v="55"/>
    <n v="315"/>
    <n v="644"/>
    <n v="329"/>
  </r>
  <r>
    <d v="2013-09-22T00:00:00"/>
    <s v="September"/>
    <x v="0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5-09-22T00:00:00"/>
    <s v="September"/>
    <x v="1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4-02-02T00:00:00"/>
    <s v="February"/>
    <x v="2"/>
    <n v="23287"/>
    <n v="38"/>
    <x v="1"/>
    <x v="0"/>
    <x v="2"/>
    <x v="4"/>
    <x v="0"/>
    <x v="8"/>
    <x v="14"/>
    <x v="0"/>
    <n v="14"/>
    <n v="21"/>
    <n v="55"/>
    <n v="294"/>
    <n v="755"/>
    <n v="461"/>
  </r>
  <r>
    <d v="2016-02-02T00:00:00"/>
    <s v="February"/>
    <x v="3"/>
    <n v="23287"/>
    <n v="38"/>
    <x v="1"/>
    <x v="0"/>
    <x v="2"/>
    <x v="4"/>
    <x v="0"/>
    <x v="8"/>
    <x v="14"/>
    <x v="0"/>
    <n v="15"/>
    <n v="21"/>
    <n v="55"/>
    <n v="315"/>
    <n v="809"/>
    <n v="494"/>
  </r>
  <r>
    <d v="2014-06-19T00:00:00"/>
    <s v="June"/>
    <x v="2"/>
    <n v="23287"/>
    <n v="38"/>
    <x v="1"/>
    <x v="0"/>
    <x v="2"/>
    <x v="4"/>
    <x v="0"/>
    <x v="8"/>
    <x v="14"/>
    <x v="0"/>
    <n v="24"/>
    <n v="21"/>
    <n v="55"/>
    <n v="504"/>
    <n v="1294"/>
    <n v="790"/>
  </r>
  <r>
    <d v="2016-06-19T00:00:00"/>
    <s v="June"/>
    <x v="3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3-11-12T00:00:00"/>
    <s v="November"/>
    <x v="0"/>
    <n v="23307"/>
    <n v="50"/>
    <x v="1"/>
    <x v="1"/>
    <x v="1"/>
    <x v="1"/>
    <x v="0"/>
    <x v="8"/>
    <x v="14"/>
    <x v="0"/>
    <n v="21"/>
    <n v="21"/>
    <n v="55"/>
    <n v="441"/>
    <n v="1005"/>
    <n v="564"/>
  </r>
  <r>
    <d v="2015-11-12T00:00:00"/>
    <s v="November"/>
    <x v="1"/>
    <n v="23307"/>
    <n v="50"/>
    <x v="1"/>
    <x v="1"/>
    <x v="1"/>
    <x v="1"/>
    <x v="0"/>
    <x v="8"/>
    <x v="14"/>
    <x v="0"/>
    <n v="19"/>
    <n v="21"/>
    <n v="55"/>
    <n v="399"/>
    <n v="909"/>
    <n v="510"/>
  </r>
  <r>
    <d v="2013-09-12T00:00:00"/>
    <s v="September"/>
    <x v="0"/>
    <n v="23309"/>
    <n v="51"/>
    <x v="1"/>
    <x v="1"/>
    <x v="1"/>
    <x v="1"/>
    <x v="0"/>
    <x v="8"/>
    <x v="14"/>
    <x v="0"/>
    <n v="19"/>
    <n v="21"/>
    <n v="55"/>
    <n v="399"/>
    <n v="909"/>
    <n v="510"/>
  </r>
  <r>
    <d v="2015-09-12T00:00:00"/>
    <s v="September"/>
    <x v="1"/>
    <n v="23309"/>
    <n v="51"/>
    <x v="1"/>
    <x v="1"/>
    <x v="1"/>
    <x v="1"/>
    <x v="0"/>
    <x v="8"/>
    <x v="14"/>
    <x v="0"/>
    <n v="21"/>
    <n v="21"/>
    <n v="55"/>
    <n v="441"/>
    <n v="1005"/>
    <n v="564"/>
  </r>
  <r>
    <d v="2013-10-26T00:00:00"/>
    <s v="October"/>
    <x v="0"/>
    <n v="23425"/>
    <n v="31"/>
    <x v="2"/>
    <x v="1"/>
    <x v="1"/>
    <x v="8"/>
    <x v="0"/>
    <x v="8"/>
    <x v="14"/>
    <x v="0"/>
    <n v="18"/>
    <n v="21"/>
    <n v="55"/>
    <n v="378"/>
    <n v="832"/>
    <n v="454"/>
  </r>
  <r>
    <d v="2015-10-26T00:00:00"/>
    <s v="October"/>
    <x v="1"/>
    <n v="23425"/>
    <n v="31"/>
    <x v="2"/>
    <x v="1"/>
    <x v="1"/>
    <x v="8"/>
    <x v="0"/>
    <x v="8"/>
    <x v="14"/>
    <x v="0"/>
    <n v="20"/>
    <n v="21"/>
    <n v="55"/>
    <n v="420"/>
    <n v="924"/>
    <n v="504"/>
  </r>
  <r>
    <d v="2014-01-11T00:00:00"/>
    <s v="January"/>
    <x v="2"/>
    <n v="23425"/>
    <n v="31"/>
    <x v="2"/>
    <x v="1"/>
    <x v="1"/>
    <x v="8"/>
    <x v="0"/>
    <x v="8"/>
    <x v="14"/>
    <x v="0"/>
    <n v="17"/>
    <n v="21"/>
    <n v="55"/>
    <n v="357"/>
    <n v="785"/>
    <n v="428"/>
  </r>
  <r>
    <d v="2016-01-11T00:00:00"/>
    <s v="January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4-25T00:00:00"/>
    <s v="April"/>
    <x v="2"/>
    <n v="23425"/>
    <n v="31"/>
    <x v="2"/>
    <x v="1"/>
    <x v="1"/>
    <x v="8"/>
    <x v="0"/>
    <x v="8"/>
    <x v="14"/>
    <x v="0"/>
    <n v="15"/>
    <n v="21"/>
    <n v="55"/>
    <n v="315"/>
    <n v="693"/>
    <n v="378"/>
  </r>
  <r>
    <d v="2016-04-25T00:00:00"/>
    <s v="April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3-20T00:00:00"/>
    <s v="March"/>
    <x v="2"/>
    <n v="23438"/>
    <n v="32"/>
    <x v="2"/>
    <x v="1"/>
    <x v="1"/>
    <x v="1"/>
    <x v="0"/>
    <x v="8"/>
    <x v="14"/>
    <x v="0"/>
    <n v="10"/>
    <n v="21"/>
    <n v="55"/>
    <n v="210"/>
    <n v="479"/>
    <n v="269"/>
  </r>
  <r>
    <d v="2016-03-20T00:00:00"/>
    <s v="March"/>
    <x v="3"/>
    <n v="23438"/>
    <n v="32"/>
    <x v="2"/>
    <x v="1"/>
    <x v="1"/>
    <x v="1"/>
    <x v="0"/>
    <x v="8"/>
    <x v="14"/>
    <x v="0"/>
    <n v="11"/>
    <n v="21"/>
    <n v="55"/>
    <n v="231"/>
    <n v="526"/>
    <n v="295"/>
  </r>
  <r>
    <d v="2014-06-11T00:00:00"/>
    <s v="June"/>
    <x v="2"/>
    <n v="23438"/>
    <n v="32"/>
    <x v="2"/>
    <x v="1"/>
    <x v="1"/>
    <x v="1"/>
    <x v="0"/>
    <x v="8"/>
    <x v="14"/>
    <x v="0"/>
    <n v="12"/>
    <n v="21"/>
    <n v="55"/>
    <n v="252"/>
    <n v="574"/>
    <n v="322"/>
  </r>
  <r>
    <d v="2016-06-11T00:00:00"/>
    <s v="June"/>
    <x v="3"/>
    <n v="23438"/>
    <n v="32"/>
    <x v="2"/>
    <x v="1"/>
    <x v="1"/>
    <x v="1"/>
    <x v="0"/>
    <x v="8"/>
    <x v="14"/>
    <x v="0"/>
    <n v="13"/>
    <n v="21"/>
    <n v="55"/>
    <n v="273"/>
    <n v="622"/>
    <n v="349"/>
  </r>
  <r>
    <d v="2013-09-16T00:00:00"/>
    <s v="September"/>
    <x v="0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5-09-16T00:00:00"/>
    <s v="September"/>
    <x v="1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4-06-28T00:00:00"/>
    <s v="June"/>
    <x v="2"/>
    <n v="23439"/>
    <n v="32"/>
    <x v="2"/>
    <x v="0"/>
    <x v="1"/>
    <x v="1"/>
    <x v="0"/>
    <x v="8"/>
    <x v="14"/>
    <x v="0"/>
    <n v="27"/>
    <n v="21"/>
    <n v="55"/>
    <n v="567"/>
    <n v="1292"/>
    <n v="725"/>
  </r>
  <r>
    <d v="2016-06-28T00:00:00"/>
    <s v="June"/>
    <x v="3"/>
    <n v="23439"/>
    <n v="32"/>
    <x v="2"/>
    <x v="0"/>
    <x v="1"/>
    <x v="1"/>
    <x v="0"/>
    <x v="8"/>
    <x v="14"/>
    <x v="0"/>
    <n v="25"/>
    <n v="21"/>
    <n v="55"/>
    <n v="525"/>
    <n v="1196"/>
    <n v="671"/>
  </r>
  <r>
    <d v="2013-12-07T00:00:00"/>
    <s v="December"/>
    <x v="0"/>
    <n v="23441"/>
    <n v="24"/>
    <x v="0"/>
    <x v="0"/>
    <x v="4"/>
    <x v="24"/>
    <x v="0"/>
    <x v="8"/>
    <x v="14"/>
    <x v="0"/>
    <n v="26"/>
    <n v="21"/>
    <n v="55"/>
    <n v="546"/>
    <n v="1373"/>
    <n v="827"/>
  </r>
  <r>
    <d v="2015-12-07T00:00:00"/>
    <s v="December"/>
    <x v="1"/>
    <n v="23441"/>
    <n v="24"/>
    <x v="0"/>
    <x v="0"/>
    <x v="4"/>
    <x v="24"/>
    <x v="0"/>
    <x v="8"/>
    <x v="14"/>
    <x v="0"/>
    <n v="24"/>
    <n v="21"/>
    <n v="55"/>
    <n v="504"/>
    <n v="1267"/>
    <n v="763"/>
  </r>
  <r>
    <d v="2014-01-10T00:00:00"/>
    <s v="January"/>
    <x v="2"/>
    <n v="23475"/>
    <n v="63"/>
    <x v="1"/>
    <x v="0"/>
    <x v="2"/>
    <x v="11"/>
    <x v="0"/>
    <x v="8"/>
    <x v="14"/>
    <x v="0"/>
    <n v="2"/>
    <n v="21"/>
    <n v="55"/>
    <n v="42"/>
    <n v="86"/>
    <n v="44"/>
  </r>
  <r>
    <d v="2016-01-10T00:00:00"/>
    <s v="January"/>
    <x v="3"/>
    <n v="23475"/>
    <n v="63"/>
    <x v="1"/>
    <x v="0"/>
    <x v="2"/>
    <x v="11"/>
    <x v="0"/>
    <x v="8"/>
    <x v="14"/>
    <x v="0"/>
    <n v="4"/>
    <n v="21"/>
    <n v="55"/>
    <n v="84"/>
    <n v="172"/>
    <n v="88"/>
  </r>
  <r>
    <d v="2014-04-22T00:00:00"/>
    <s v="April"/>
    <x v="2"/>
    <n v="23517"/>
    <n v="48"/>
    <x v="1"/>
    <x v="0"/>
    <x v="2"/>
    <x v="3"/>
    <x v="0"/>
    <x v="8"/>
    <x v="14"/>
    <x v="0"/>
    <n v="2"/>
    <n v="21"/>
    <n v="55"/>
    <n v="42"/>
    <n v="95"/>
    <n v="53"/>
  </r>
  <r>
    <d v="2016-04-22T00:00:00"/>
    <s v="April"/>
    <x v="3"/>
    <n v="23517"/>
    <n v="48"/>
    <x v="1"/>
    <x v="0"/>
    <x v="2"/>
    <x v="3"/>
    <x v="0"/>
    <x v="8"/>
    <x v="14"/>
    <x v="0"/>
    <n v="1"/>
    <n v="21"/>
    <n v="55"/>
    <n v="21"/>
    <n v="47"/>
    <n v="26"/>
  </r>
  <r>
    <d v="2014-03-01T00:00:00"/>
    <s v="March"/>
    <x v="2"/>
    <n v="23537"/>
    <n v="38"/>
    <x v="1"/>
    <x v="0"/>
    <x v="1"/>
    <x v="1"/>
    <x v="0"/>
    <x v="8"/>
    <x v="14"/>
    <x v="0"/>
    <n v="24"/>
    <n v="21"/>
    <n v="55"/>
    <n v="504"/>
    <n v="1148"/>
    <n v="644"/>
  </r>
  <r>
    <d v="2016-03-01T00:00:00"/>
    <s v="March"/>
    <x v="3"/>
    <n v="23537"/>
    <n v="38"/>
    <x v="1"/>
    <x v="0"/>
    <x v="1"/>
    <x v="1"/>
    <x v="0"/>
    <x v="8"/>
    <x v="14"/>
    <x v="0"/>
    <n v="22"/>
    <n v="21"/>
    <n v="55"/>
    <n v="462"/>
    <n v="1053"/>
    <n v="591"/>
  </r>
  <r>
    <d v="2014-05-15T00:00:00"/>
    <s v="May"/>
    <x v="2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6-05-15T00:00:00"/>
    <s v="May"/>
    <x v="3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4-05-30T00:00:00"/>
    <s v="May"/>
    <x v="2"/>
    <n v="23537"/>
    <n v="38"/>
    <x v="1"/>
    <x v="0"/>
    <x v="1"/>
    <x v="1"/>
    <x v="0"/>
    <x v="8"/>
    <x v="14"/>
    <x v="0"/>
    <n v="15"/>
    <n v="21"/>
    <n v="55"/>
    <n v="315"/>
    <n v="718"/>
    <n v="403"/>
  </r>
  <r>
    <d v="2016-05-30T00:00:00"/>
    <s v="May"/>
    <x v="3"/>
    <n v="23537"/>
    <n v="38"/>
    <x v="1"/>
    <x v="0"/>
    <x v="1"/>
    <x v="1"/>
    <x v="0"/>
    <x v="8"/>
    <x v="14"/>
    <x v="0"/>
    <n v="16"/>
    <n v="21"/>
    <n v="55"/>
    <n v="336"/>
    <n v="766"/>
    <n v="430"/>
  </r>
  <r>
    <d v="2014-01-30T00:00:00"/>
    <s v="January"/>
    <x v="2"/>
    <n v="23654"/>
    <n v="24"/>
    <x v="0"/>
    <x v="1"/>
    <x v="1"/>
    <x v="1"/>
    <x v="0"/>
    <x v="8"/>
    <x v="14"/>
    <x v="0"/>
    <n v="6"/>
    <n v="21"/>
    <n v="55"/>
    <n v="126"/>
    <n v="287"/>
    <n v="161"/>
  </r>
  <r>
    <d v="2016-01-30T00:00:00"/>
    <s v="January"/>
    <x v="3"/>
    <n v="23654"/>
    <n v="24"/>
    <x v="0"/>
    <x v="1"/>
    <x v="1"/>
    <x v="1"/>
    <x v="0"/>
    <x v="8"/>
    <x v="14"/>
    <x v="0"/>
    <n v="4"/>
    <n v="21"/>
    <n v="55"/>
    <n v="84"/>
    <n v="191"/>
    <n v="107"/>
  </r>
  <r>
    <d v="2013-08-14T00:00:00"/>
    <s v="August"/>
    <x v="0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5-08-14T00:00:00"/>
    <s v="August"/>
    <x v="1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3-12-28T00:00:00"/>
    <s v="December"/>
    <x v="0"/>
    <n v="23682"/>
    <n v="56"/>
    <x v="1"/>
    <x v="1"/>
    <x v="0"/>
    <x v="0"/>
    <x v="0"/>
    <x v="8"/>
    <x v="14"/>
    <x v="0"/>
    <n v="5"/>
    <n v="21"/>
    <n v="55"/>
    <n v="105"/>
    <n v="272"/>
    <n v="167"/>
  </r>
  <r>
    <d v="2015-12-28T00:00:00"/>
    <s v="December"/>
    <x v="1"/>
    <n v="23682"/>
    <n v="56"/>
    <x v="1"/>
    <x v="1"/>
    <x v="0"/>
    <x v="0"/>
    <x v="0"/>
    <x v="8"/>
    <x v="14"/>
    <x v="0"/>
    <n v="7"/>
    <n v="21"/>
    <n v="55"/>
    <n v="147"/>
    <n v="381"/>
    <n v="234"/>
  </r>
  <r>
    <d v="2013-10-02T00:00:00"/>
    <s v="October"/>
    <x v="0"/>
    <n v="23773"/>
    <n v="26"/>
    <x v="2"/>
    <x v="0"/>
    <x v="4"/>
    <x v="30"/>
    <x v="0"/>
    <x v="8"/>
    <x v="14"/>
    <x v="0"/>
    <n v="3"/>
    <n v="21"/>
    <n v="55"/>
    <n v="63"/>
    <n v="162"/>
    <n v="99"/>
  </r>
  <r>
    <d v="2015-10-02T00:00:00"/>
    <s v="October"/>
    <x v="1"/>
    <n v="23773"/>
    <n v="26"/>
    <x v="2"/>
    <x v="0"/>
    <x v="4"/>
    <x v="30"/>
    <x v="0"/>
    <x v="8"/>
    <x v="14"/>
    <x v="0"/>
    <n v="1"/>
    <n v="21"/>
    <n v="55"/>
    <n v="21"/>
    <n v="54"/>
    <n v="33"/>
  </r>
  <r>
    <d v="2013-12-03T00:00:00"/>
    <s v="December"/>
    <x v="0"/>
    <n v="23936"/>
    <n v="18"/>
    <x v="0"/>
    <x v="1"/>
    <x v="4"/>
    <x v="6"/>
    <x v="0"/>
    <x v="8"/>
    <x v="14"/>
    <x v="0"/>
    <n v="8"/>
    <n v="21"/>
    <n v="55"/>
    <n v="168"/>
    <n v="361"/>
    <n v="193"/>
  </r>
  <r>
    <d v="2015-12-03T00:00:00"/>
    <s v="December"/>
    <x v="1"/>
    <n v="23936"/>
    <n v="18"/>
    <x v="0"/>
    <x v="1"/>
    <x v="4"/>
    <x v="6"/>
    <x v="0"/>
    <x v="8"/>
    <x v="14"/>
    <x v="0"/>
    <n v="6"/>
    <n v="21"/>
    <n v="55"/>
    <n v="126"/>
    <n v="271"/>
    <n v="145"/>
  </r>
  <r>
    <d v="2014-03-23T00:00:00"/>
    <s v="March"/>
    <x v="2"/>
    <n v="23950"/>
    <n v="22"/>
    <x v="0"/>
    <x v="0"/>
    <x v="4"/>
    <x v="28"/>
    <x v="0"/>
    <x v="8"/>
    <x v="14"/>
    <x v="0"/>
    <n v="14"/>
    <n v="21"/>
    <n v="55"/>
    <n v="294"/>
    <n v="608"/>
    <n v="314"/>
  </r>
  <r>
    <d v="2016-03-23T00:00:00"/>
    <s v="March"/>
    <x v="3"/>
    <n v="23950"/>
    <n v="22"/>
    <x v="0"/>
    <x v="0"/>
    <x v="4"/>
    <x v="28"/>
    <x v="0"/>
    <x v="8"/>
    <x v="14"/>
    <x v="0"/>
    <n v="13"/>
    <n v="21"/>
    <n v="55"/>
    <n v="273"/>
    <n v="565"/>
    <n v="292"/>
  </r>
  <r>
    <d v="2014-02-03T00:00:00"/>
    <s v="February"/>
    <x v="2"/>
    <n v="23977"/>
    <n v="39"/>
    <x v="1"/>
    <x v="1"/>
    <x v="4"/>
    <x v="7"/>
    <x v="0"/>
    <x v="8"/>
    <x v="14"/>
    <x v="0"/>
    <n v="25"/>
    <n v="21"/>
    <n v="55"/>
    <n v="525"/>
    <n v="1210"/>
    <n v="685"/>
  </r>
  <r>
    <d v="2016-02-03T00:00:00"/>
    <s v="February"/>
    <x v="3"/>
    <n v="23977"/>
    <n v="39"/>
    <x v="1"/>
    <x v="1"/>
    <x v="4"/>
    <x v="7"/>
    <x v="0"/>
    <x v="8"/>
    <x v="14"/>
    <x v="0"/>
    <n v="26"/>
    <n v="21"/>
    <n v="55"/>
    <n v="546"/>
    <n v="1258"/>
    <n v="712"/>
  </r>
  <r>
    <d v="2014-02-21T00:00:00"/>
    <s v="February"/>
    <x v="2"/>
    <n v="23994"/>
    <n v="17"/>
    <x v="0"/>
    <x v="0"/>
    <x v="1"/>
    <x v="2"/>
    <x v="0"/>
    <x v="8"/>
    <x v="14"/>
    <x v="0"/>
    <n v="7"/>
    <n v="21"/>
    <n v="55"/>
    <n v="147"/>
    <n v="304"/>
    <n v="157"/>
  </r>
  <r>
    <d v="2016-02-21T00:00:00"/>
    <s v="February"/>
    <x v="3"/>
    <n v="23994"/>
    <n v="17"/>
    <x v="0"/>
    <x v="0"/>
    <x v="1"/>
    <x v="2"/>
    <x v="0"/>
    <x v="8"/>
    <x v="14"/>
    <x v="0"/>
    <n v="8"/>
    <n v="21"/>
    <n v="55"/>
    <n v="168"/>
    <n v="348"/>
    <n v="180"/>
  </r>
  <r>
    <d v="2013-11-14T00:00:00"/>
    <s v="November"/>
    <x v="0"/>
    <n v="24013"/>
    <n v="37"/>
    <x v="1"/>
    <x v="0"/>
    <x v="4"/>
    <x v="17"/>
    <x v="0"/>
    <x v="8"/>
    <x v="14"/>
    <x v="0"/>
    <n v="9"/>
    <n v="21"/>
    <n v="55"/>
    <n v="189"/>
    <n v="406"/>
    <n v="217"/>
  </r>
  <r>
    <d v="2015-11-14T00:00:00"/>
    <s v="November"/>
    <x v="1"/>
    <n v="24013"/>
    <n v="37"/>
    <x v="1"/>
    <x v="0"/>
    <x v="4"/>
    <x v="17"/>
    <x v="0"/>
    <x v="8"/>
    <x v="14"/>
    <x v="0"/>
    <n v="7"/>
    <n v="21"/>
    <n v="55"/>
    <n v="147"/>
    <n v="316"/>
    <n v="169"/>
  </r>
  <r>
    <d v="2014-05-02T00:00:00"/>
    <s v="May"/>
    <x v="2"/>
    <n v="24041"/>
    <n v="46"/>
    <x v="1"/>
    <x v="0"/>
    <x v="3"/>
    <x v="13"/>
    <x v="0"/>
    <x v="8"/>
    <x v="14"/>
    <x v="0"/>
    <n v="22"/>
    <n v="21"/>
    <n v="55"/>
    <n v="462"/>
    <n v="1053"/>
    <n v="591"/>
  </r>
  <r>
    <d v="2016-05-02T00:00:00"/>
    <s v="May"/>
    <x v="3"/>
    <n v="24041"/>
    <n v="46"/>
    <x v="1"/>
    <x v="0"/>
    <x v="3"/>
    <x v="13"/>
    <x v="0"/>
    <x v="8"/>
    <x v="14"/>
    <x v="0"/>
    <n v="23"/>
    <n v="21"/>
    <n v="55"/>
    <n v="483"/>
    <n v="1101"/>
    <n v="618"/>
  </r>
  <r>
    <d v="2014-04-16T00:00:00"/>
    <s v="April"/>
    <x v="2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6-04-16T00:00:00"/>
    <s v="April"/>
    <x v="3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4-07-01T00:00:00"/>
    <s v="July"/>
    <x v="2"/>
    <n v="24124"/>
    <n v="21"/>
    <x v="0"/>
    <x v="0"/>
    <x v="4"/>
    <x v="6"/>
    <x v="0"/>
    <x v="8"/>
    <x v="14"/>
    <x v="0"/>
    <n v="24"/>
    <n v="21"/>
    <n v="55"/>
    <n v="504"/>
    <n v="1082"/>
    <n v="578"/>
  </r>
  <r>
    <d v="2016-07-01T00:00:00"/>
    <s v="July"/>
    <x v="3"/>
    <n v="24124"/>
    <n v="21"/>
    <x v="0"/>
    <x v="0"/>
    <x v="4"/>
    <x v="6"/>
    <x v="0"/>
    <x v="8"/>
    <x v="14"/>
    <x v="0"/>
    <n v="21"/>
    <n v="21"/>
    <n v="55"/>
    <n v="441"/>
    <n v="947"/>
    <n v="506"/>
  </r>
  <r>
    <d v="2013-10-29T00:00:00"/>
    <s v="October"/>
    <x v="0"/>
    <n v="24146"/>
    <n v="36"/>
    <x v="1"/>
    <x v="0"/>
    <x v="4"/>
    <x v="19"/>
    <x v="0"/>
    <x v="8"/>
    <x v="14"/>
    <x v="0"/>
    <n v="20"/>
    <n v="21"/>
    <n v="55"/>
    <n v="420"/>
    <n v="979"/>
    <n v="559"/>
  </r>
  <r>
    <d v="2015-10-29T00:00:00"/>
    <s v="October"/>
    <x v="1"/>
    <n v="24146"/>
    <n v="36"/>
    <x v="1"/>
    <x v="0"/>
    <x v="4"/>
    <x v="19"/>
    <x v="0"/>
    <x v="8"/>
    <x v="14"/>
    <x v="0"/>
    <n v="17"/>
    <n v="21"/>
    <n v="55"/>
    <n v="357"/>
    <n v="832"/>
    <n v="475"/>
  </r>
  <r>
    <d v="2014-03-26T00:00:00"/>
    <s v="March"/>
    <x v="2"/>
    <n v="24168"/>
    <n v="20"/>
    <x v="0"/>
    <x v="0"/>
    <x v="1"/>
    <x v="2"/>
    <x v="0"/>
    <x v="8"/>
    <x v="14"/>
    <x v="0"/>
    <n v="15"/>
    <n v="21"/>
    <n v="55"/>
    <n v="315"/>
    <n v="652"/>
    <n v="337"/>
  </r>
  <r>
    <d v="2016-03-26T00:00:00"/>
    <s v="March"/>
    <x v="3"/>
    <n v="24168"/>
    <n v="20"/>
    <x v="0"/>
    <x v="0"/>
    <x v="1"/>
    <x v="2"/>
    <x v="0"/>
    <x v="8"/>
    <x v="14"/>
    <x v="0"/>
    <n v="12"/>
    <n v="21"/>
    <n v="55"/>
    <n v="252"/>
    <n v="521"/>
    <n v="269"/>
  </r>
  <r>
    <d v="2013-11-15T00:00:00"/>
    <s v="November"/>
    <x v="0"/>
    <n v="24195"/>
    <n v="27"/>
    <x v="2"/>
    <x v="1"/>
    <x v="4"/>
    <x v="19"/>
    <x v="0"/>
    <x v="8"/>
    <x v="14"/>
    <x v="0"/>
    <n v="14"/>
    <n v="21"/>
    <n v="55"/>
    <n v="294"/>
    <n v="685"/>
    <n v="391"/>
  </r>
  <r>
    <d v="2015-11-15T00:00:00"/>
    <s v="November"/>
    <x v="1"/>
    <n v="24195"/>
    <n v="27"/>
    <x v="2"/>
    <x v="1"/>
    <x v="4"/>
    <x v="19"/>
    <x v="0"/>
    <x v="8"/>
    <x v="14"/>
    <x v="0"/>
    <n v="13"/>
    <n v="21"/>
    <n v="55"/>
    <n v="273"/>
    <n v="636"/>
    <n v="363"/>
  </r>
  <r>
    <d v="2014-06-21T00:00:00"/>
    <s v="June"/>
    <x v="2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6-06-21T00:00:00"/>
    <s v="June"/>
    <x v="3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3-08-28T00:00:00"/>
    <s v="August"/>
    <x v="0"/>
    <n v="24341"/>
    <n v="36"/>
    <x v="1"/>
    <x v="0"/>
    <x v="2"/>
    <x v="4"/>
    <x v="0"/>
    <x v="8"/>
    <x v="14"/>
    <x v="0"/>
    <n v="16"/>
    <n v="21"/>
    <n v="55"/>
    <n v="336"/>
    <n v="862"/>
    <n v="526"/>
  </r>
  <r>
    <d v="2015-08-28T00:00:00"/>
    <s v="August"/>
    <x v="1"/>
    <n v="24341"/>
    <n v="36"/>
    <x v="1"/>
    <x v="0"/>
    <x v="2"/>
    <x v="4"/>
    <x v="0"/>
    <x v="8"/>
    <x v="14"/>
    <x v="0"/>
    <n v="18"/>
    <n v="21"/>
    <n v="55"/>
    <n v="378"/>
    <n v="970"/>
    <n v="592"/>
  </r>
  <r>
    <d v="2013-12-05T00:00:00"/>
    <s v="December"/>
    <x v="0"/>
    <n v="24341"/>
    <n v="36"/>
    <x v="1"/>
    <x v="0"/>
    <x v="2"/>
    <x v="4"/>
    <x v="0"/>
    <x v="8"/>
    <x v="14"/>
    <x v="0"/>
    <n v="11"/>
    <n v="21"/>
    <n v="55"/>
    <n v="231"/>
    <n v="593"/>
    <n v="362"/>
  </r>
  <r>
    <d v="2015-12-05T00:00:00"/>
    <s v="December"/>
    <x v="1"/>
    <n v="24341"/>
    <n v="36"/>
    <x v="1"/>
    <x v="0"/>
    <x v="2"/>
    <x v="4"/>
    <x v="0"/>
    <x v="8"/>
    <x v="14"/>
    <x v="0"/>
    <n v="12"/>
    <n v="21"/>
    <n v="55"/>
    <n v="252"/>
    <n v="647"/>
    <n v="395"/>
  </r>
  <r>
    <d v="2014-01-25T00:00:00"/>
    <s v="January"/>
    <x v="2"/>
    <n v="24341"/>
    <n v="36"/>
    <x v="1"/>
    <x v="0"/>
    <x v="2"/>
    <x v="4"/>
    <x v="0"/>
    <x v="8"/>
    <x v="14"/>
    <x v="0"/>
    <n v="20"/>
    <n v="21"/>
    <n v="55"/>
    <n v="420"/>
    <n v="1078"/>
    <n v="658"/>
  </r>
  <r>
    <d v="2016-01-25T00:00:00"/>
    <s v="January"/>
    <x v="3"/>
    <n v="24341"/>
    <n v="36"/>
    <x v="1"/>
    <x v="0"/>
    <x v="2"/>
    <x v="4"/>
    <x v="0"/>
    <x v="8"/>
    <x v="14"/>
    <x v="0"/>
    <n v="21"/>
    <n v="21"/>
    <n v="55"/>
    <n v="441"/>
    <n v="1132"/>
    <n v="691"/>
  </r>
  <r>
    <d v="2014-03-30T00:00:00"/>
    <s v="March"/>
    <x v="2"/>
    <n v="24341"/>
    <n v="36"/>
    <x v="1"/>
    <x v="0"/>
    <x v="2"/>
    <x v="4"/>
    <x v="0"/>
    <x v="8"/>
    <x v="14"/>
    <x v="0"/>
    <n v="1"/>
    <n v="21"/>
    <n v="55"/>
    <n v="21"/>
    <n v="54"/>
    <n v="33"/>
  </r>
  <r>
    <d v="2016-03-30T00:00:00"/>
    <s v="March"/>
    <x v="3"/>
    <n v="24341"/>
    <n v="36"/>
    <x v="1"/>
    <x v="0"/>
    <x v="2"/>
    <x v="4"/>
    <x v="0"/>
    <x v="8"/>
    <x v="14"/>
    <x v="0"/>
    <n v="2"/>
    <n v="21"/>
    <n v="55"/>
    <n v="42"/>
    <n v="108"/>
    <n v="66"/>
  </r>
  <r>
    <d v="2014-05-22T00:00:00"/>
    <s v="May"/>
    <x v="2"/>
    <n v="24341"/>
    <n v="36"/>
    <x v="1"/>
    <x v="0"/>
    <x v="2"/>
    <x v="4"/>
    <x v="0"/>
    <x v="8"/>
    <x v="14"/>
    <x v="0"/>
    <n v="23"/>
    <n v="21"/>
    <n v="55"/>
    <n v="483"/>
    <n v="1240"/>
    <n v="757"/>
  </r>
  <r>
    <d v="2016-05-22T00:00:00"/>
    <s v="May"/>
    <x v="3"/>
    <n v="24341"/>
    <n v="36"/>
    <x v="1"/>
    <x v="0"/>
    <x v="2"/>
    <x v="4"/>
    <x v="0"/>
    <x v="8"/>
    <x v="14"/>
    <x v="0"/>
    <n v="24"/>
    <n v="21"/>
    <n v="55"/>
    <n v="504"/>
    <n v="1294"/>
    <n v="790"/>
  </r>
  <r>
    <d v="2014-06-17T00:00:00"/>
    <s v="June"/>
    <x v="2"/>
    <n v="24400"/>
    <n v="33"/>
    <x v="2"/>
    <x v="1"/>
    <x v="2"/>
    <x v="11"/>
    <x v="0"/>
    <x v="8"/>
    <x v="14"/>
    <x v="0"/>
    <n v="29"/>
    <n v="21"/>
    <n v="55"/>
    <n v="609"/>
    <n v="1244"/>
    <n v="635"/>
  </r>
  <r>
    <d v="2016-06-17T00:00:00"/>
    <s v="June"/>
    <x v="3"/>
    <n v="24400"/>
    <n v="33"/>
    <x v="2"/>
    <x v="1"/>
    <x v="2"/>
    <x v="11"/>
    <x v="0"/>
    <x v="8"/>
    <x v="14"/>
    <x v="0"/>
    <n v="27"/>
    <n v="21"/>
    <n v="55"/>
    <n v="567"/>
    <n v="1158"/>
    <n v="591"/>
  </r>
  <r>
    <d v="2014-05-27T00:00:00"/>
    <s v="May"/>
    <x v="2"/>
    <n v="24570"/>
    <n v="47"/>
    <x v="1"/>
    <x v="1"/>
    <x v="4"/>
    <x v="6"/>
    <x v="0"/>
    <x v="8"/>
    <x v="14"/>
    <x v="0"/>
    <n v="29"/>
    <n v="21"/>
    <n v="55"/>
    <n v="609"/>
    <n v="1308"/>
    <n v="699"/>
  </r>
  <r>
    <d v="2016-05-27T00:00:00"/>
    <s v="May"/>
    <x v="3"/>
    <n v="24570"/>
    <n v="47"/>
    <x v="1"/>
    <x v="1"/>
    <x v="4"/>
    <x v="6"/>
    <x v="0"/>
    <x v="8"/>
    <x v="14"/>
    <x v="0"/>
    <n v="28"/>
    <n v="21"/>
    <n v="55"/>
    <n v="588"/>
    <n v="1263"/>
    <n v="675"/>
  </r>
  <r>
    <d v="2013-09-21T00:00:00"/>
    <s v="September"/>
    <x v="0"/>
    <n v="24589"/>
    <n v="22"/>
    <x v="0"/>
    <x v="1"/>
    <x v="1"/>
    <x v="8"/>
    <x v="0"/>
    <x v="8"/>
    <x v="14"/>
    <x v="0"/>
    <n v="30"/>
    <n v="21"/>
    <n v="55"/>
    <n v="630"/>
    <n v="1386"/>
    <n v="756"/>
  </r>
  <r>
    <d v="2015-09-21T00:00:00"/>
    <s v="September"/>
    <x v="1"/>
    <n v="24589"/>
    <n v="22"/>
    <x v="0"/>
    <x v="1"/>
    <x v="1"/>
    <x v="8"/>
    <x v="0"/>
    <x v="8"/>
    <x v="14"/>
    <x v="0"/>
    <n v="32"/>
    <n v="21"/>
    <n v="55"/>
    <n v="672"/>
    <n v="1478"/>
    <n v="806"/>
  </r>
  <r>
    <d v="2014-06-11T00:00:00"/>
    <s v="June"/>
    <x v="2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6-06-11T00:00:00"/>
    <s v="June"/>
    <x v="3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3-08-05T00:00:00"/>
    <s v="August"/>
    <x v="0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5-08-05T00:00:00"/>
    <s v="August"/>
    <x v="1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4-01-05T00:00:00"/>
    <s v="January"/>
    <x v="2"/>
    <n v="24652"/>
    <n v="52"/>
    <x v="1"/>
    <x v="0"/>
    <x v="2"/>
    <x v="11"/>
    <x v="0"/>
    <x v="8"/>
    <x v="14"/>
    <x v="0"/>
    <n v="19"/>
    <n v="21"/>
    <n v="55"/>
    <n v="399"/>
    <n v="815"/>
    <n v="416"/>
  </r>
  <r>
    <d v="2016-01-05T00:00:00"/>
    <s v="January"/>
    <x v="3"/>
    <n v="24652"/>
    <n v="52"/>
    <x v="1"/>
    <x v="0"/>
    <x v="2"/>
    <x v="11"/>
    <x v="0"/>
    <x v="8"/>
    <x v="14"/>
    <x v="0"/>
    <n v="20"/>
    <n v="21"/>
    <n v="55"/>
    <n v="420"/>
    <n v="858"/>
    <n v="438"/>
  </r>
  <r>
    <d v="2014-02-01T00:00:00"/>
    <s v="February"/>
    <x v="2"/>
    <n v="24665"/>
    <n v="49"/>
    <x v="1"/>
    <x v="1"/>
    <x v="0"/>
    <x v="0"/>
    <x v="0"/>
    <x v="8"/>
    <x v="14"/>
    <x v="0"/>
    <n v="20"/>
    <n v="21"/>
    <n v="55"/>
    <n v="420"/>
    <n v="1089"/>
    <n v="669"/>
  </r>
  <r>
    <d v="2016-02-01T00:00:00"/>
    <s v="February"/>
    <x v="3"/>
    <n v="24665"/>
    <n v="49"/>
    <x v="1"/>
    <x v="1"/>
    <x v="0"/>
    <x v="0"/>
    <x v="0"/>
    <x v="8"/>
    <x v="14"/>
    <x v="0"/>
    <n v="21"/>
    <n v="21"/>
    <n v="55"/>
    <n v="441"/>
    <n v="1143"/>
    <n v="702"/>
  </r>
  <r>
    <d v="2013-09-07T00:00:00"/>
    <s v="September"/>
    <x v="0"/>
    <n v="24681"/>
    <n v="47"/>
    <x v="1"/>
    <x v="1"/>
    <x v="2"/>
    <x v="4"/>
    <x v="0"/>
    <x v="8"/>
    <x v="14"/>
    <x v="0"/>
    <n v="2"/>
    <n v="21"/>
    <n v="55"/>
    <n v="42"/>
    <n v="108"/>
    <n v="66"/>
  </r>
  <r>
    <d v="2015-09-07T00:00:00"/>
    <s v="September"/>
    <x v="1"/>
    <n v="24681"/>
    <n v="47"/>
    <x v="1"/>
    <x v="1"/>
    <x v="2"/>
    <x v="4"/>
    <x v="0"/>
    <x v="8"/>
    <x v="14"/>
    <x v="0"/>
    <n v="4"/>
    <n v="21"/>
    <n v="55"/>
    <n v="84"/>
    <n v="216"/>
    <n v="132"/>
  </r>
  <r>
    <d v="2013-11-10T00:00:00"/>
    <s v="November"/>
    <x v="0"/>
    <n v="24681"/>
    <n v="47"/>
    <x v="1"/>
    <x v="1"/>
    <x v="2"/>
    <x v="4"/>
    <x v="0"/>
    <x v="8"/>
    <x v="14"/>
    <x v="0"/>
    <n v="5"/>
    <n v="21"/>
    <n v="55"/>
    <n v="105"/>
    <n v="270"/>
    <n v="165"/>
  </r>
  <r>
    <d v="2015-11-10T00:00:00"/>
    <s v="November"/>
    <x v="1"/>
    <n v="24681"/>
    <n v="47"/>
    <x v="1"/>
    <x v="1"/>
    <x v="2"/>
    <x v="4"/>
    <x v="0"/>
    <x v="8"/>
    <x v="14"/>
    <x v="0"/>
    <n v="3"/>
    <n v="21"/>
    <n v="55"/>
    <n v="63"/>
    <n v="162"/>
    <n v="99"/>
  </r>
  <r>
    <d v="2013-09-03T00:00:00"/>
    <s v="September"/>
    <x v="0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5-09-03T00:00:00"/>
    <s v="September"/>
    <x v="1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3-08-24T00:00:00"/>
    <s v="August"/>
    <x v="0"/>
    <n v="24776"/>
    <n v="26"/>
    <x v="2"/>
    <x v="1"/>
    <x v="2"/>
    <x v="4"/>
    <x v="0"/>
    <x v="8"/>
    <x v="14"/>
    <x v="0"/>
    <n v="20"/>
    <n v="21"/>
    <n v="55"/>
    <n v="420"/>
    <n v="1078"/>
    <n v="658"/>
  </r>
  <r>
    <d v="2015-08-24T00:00:00"/>
    <s v="August"/>
    <x v="1"/>
    <n v="24776"/>
    <n v="26"/>
    <x v="2"/>
    <x v="1"/>
    <x v="2"/>
    <x v="4"/>
    <x v="0"/>
    <x v="8"/>
    <x v="14"/>
    <x v="0"/>
    <n v="21"/>
    <n v="21"/>
    <n v="55"/>
    <n v="441"/>
    <n v="1132"/>
    <n v="691"/>
  </r>
  <r>
    <d v="2013-10-05T00:00:00"/>
    <s v="October"/>
    <x v="0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5-10-05T00:00:00"/>
    <s v="October"/>
    <x v="1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4-06-29T00:00:00"/>
    <s v="June"/>
    <x v="2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6-06-29T00:00:00"/>
    <s v="June"/>
    <x v="3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3-12-31T00:00:00"/>
    <s v="December"/>
    <x v="0"/>
    <n v="24886"/>
    <n v="22"/>
    <x v="0"/>
    <x v="1"/>
    <x v="1"/>
    <x v="1"/>
    <x v="0"/>
    <x v="8"/>
    <x v="14"/>
    <x v="0"/>
    <n v="24"/>
    <n v="21"/>
    <n v="55"/>
    <n v="504"/>
    <n v="1148"/>
    <n v="644"/>
  </r>
  <r>
    <d v="2015-12-31T00:00:00"/>
    <s v="December"/>
    <x v="1"/>
    <n v="24886"/>
    <n v="22"/>
    <x v="0"/>
    <x v="1"/>
    <x v="1"/>
    <x v="1"/>
    <x v="0"/>
    <x v="8"/>
    <x v="14"/>
    <x v="0"/>
    <n v="23"/>
    <n v="21"/>
    <n v="55"/>
    <n v="483"/>
    <n v="1101"/>
    <n v="618"/>
  </r>
  <r>
    <d v="2013-08-08T00:00:00"/>
    <s v="August"/>
    <x v="0"/>
    <n v="24975"/>
    <n v="48"/>
    <x v="1"/>
    <x v="1"/>
    <x v="0"/>
    <x v="0"/>
    <x v="0"/>
    <x v="8"/>
    <x v="14"/>
    <x v="0"/>
    <n v="23"/>
    <n v="21"/>
    <n v="55"/>
    <n v="483"/>
    <n v="1252"/>
    <n v="769"/>
  </r>
  <r>
    <d v="2015-08-08T00:00:00"/>
    <s v="August"/>
    <x v="1"/>
    <n v="24975"/>
    <n v="48"/>
    <x v="1"/>
    <x v="1"/>
    <x v="0"/>
    <x v="0"/>
    <x v="0"/>
    <x v="8"/>
    <x v="14"/>
    <x v="0"/>
    <n v="21"/>
    <n v="21"/>
    <n v="55"/>
    <n v="441"/>
    <n v="1143"/>
    <n v="702"/>
  </r>
  <r>
    <d v="2014-04-20T00:00:00"/>
    <s v="April"/>
    <x v="2"/>
    <n v="24975"/>
    <n v="48"/>
    <x v="1"/>
    <x v="1"/>
    <x v="0"/>
    <x v="0"/>
    <x v="0"/>
    <x v="8"/>
    <x v="14"/>
    <x v="0"/>
    <n v="9"/>
    <n v="21"/>
    <n v="55"/>
    <n v="189"/>
    <n v="490"/>
    <n v="301"/>
  </r>
  <r>
    <d v="2016-04-20T00:00:00"/>
    <s v="April"/>
    <x v="3"/>
    <n v="24975"/>
    <n v="48"/>
    <x v="1"/>
    <x v="1"/>
    <x v="0"/>
    <x v="0"/>
    <x v="0"/>
    <x v="8"/>
    <x v="14"/>
    <x v="0"/>
    <n v="6"/>
    <n v="21"/>
    <n v="55"/>
    <n v="126"/>
    <n v="327"/>
    <n v="201"/>
  </r>
  <r>
    <d v="2014-01-15T00:00:00"/>
    <s v="January"/>
    <x v="2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6-01-15T00:00:00"/>
    <s v="January"/>
    <x v="3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4-05-13T00:00:00"/>
    <s v="May"/>
    <x v="2"/>
    <n v="25013"/>
    <n v="49"/>
    <x v="1"/>
    <x v="0"/>
    <x v="1"/>
    <x v="8"/>
    <x v="0"/>
    <x v="8"/>
    <x v="14"/>
    <x v="0"/>
    <n v="8"/>
    <n v="21"/>
    <n v="55"/>
    <n v="168"/>
    <n v="370"/>
    <n v="202"/>
  </r>
  <r>
    <d v="2016-05-13T00:00:00"/>
    <s v="May"/>
    <x v="3"/>
    <n v="25013"/>
    <n v="49"/>
    <x v="1"/>
    <x v="0"/>
    <x v="1"/>
    <x v="8"/>
    <x v="0"/>
    <x v="8"/>
    <x v="14"/>
    <x v="0"/>
    <n v="6"/>
    <n v="21"/>
    <n v="55"/>
    <n v="126"/>
    <n v="277"/>
    <n v="151"/>
  </r>
  <r>
    <d v="2014-01-12T00:00:00"/>
    <s v="January"/>
    <x v="2"/>
    <n v="25231"/>
    <n v="38"/>
    <x v="1"/>
    <x v="1"/>
    <x v="1"/>
    <x v="1"/>
    <x v="0"/>
    <x v="8"/>
    <x v="14"/>
    <x v="0"/>
    <n v="9"/>
    <n v="21"/>
    <n v="55"/>
    <n v="189"/>
    <n v="431"/>
    <n v="242"/>
  </r>
  <r>
    <d v="2016-01-12T00:00:00"/>
    <s v="January"/>
    <x v="3"/>
    <n v="25231"/>
    <n v="38"/>
    <x v="1"/>
    <x v="1"/>
    <x v="1"/>
    <x v="1"/>
    <x v="0"/>
    <x v="8"/>
    <x v="14"/>
    <x v="0"/>
    <n v="11"/>
    <n v="21"/>
    <n v="55"/>
    <n v="231"/>
    <n v="526"/>
    <n v="295"/>
  </r>
  <r>
    <d v="2014-03-06T00:00:00"/>
    <s v="March"/>
    <x v="2"/>
    <n v="25231"/>
    <n v="38"/>
    <x v="1"/>
    <x v="1"/>
    <x v="1"/>
    <x v="1"/>
    <x v="0"/>
    <x v="8"/>
    <x v="14"/>
    <x v="0"/>
    <n v="26"/>
    <n v="21"/>
    <n v="55"/>
    <n v="546"/>
    <n v="1244"/>
    <n v="698"/>
  </r>
  <r>
    <d v="2016-03-06T00:00:00"/>
    <s v="March"/>
    <x v="3"/>
    <n v="25231"/>
    <n v="38"/>
    <x v="1"/>
    <x v="1"/>
    <x v="1"/>
    <x v="1"/>
    <x v="0"/>
    <x v="8"/>
    <x v="14"/>
    <x v="0"/>
    <n v="27"/>
    <n v="21"/>
    <n v="55"/>
    <n v="567"/>
    <n v="1292"/>
    <n v="725"/>
  </r>
  <r>
    <d v="2014-02-16T00:00:00"/>
    <s v="February"/>
    <x v="2"/>
    <n v="25245"/>
    <n v="61"/>
    <x v="1"/>
    <x v="0"/>
    <x v="1"/>
    <x v="1"/>
    <x v="0"/>
    <x v="8"/>
    <x v="14"/>
    <x v="0"/>
    <n v="25"/>
    <n v="21"/>
    <n v="55"/>
    <n v="525"/>
    <n v="1196"/>
    <n v="671"/>
  </r>
  <r>
    <d v="2016-02-16T00:00:00"/>
    <s v="February"/>
    <x v="3"/>
    <n v="25245"/>
    <n v="61"/>
    <x v="1"/>
    <x v="0"/>
    <x v="1"/>
    <x v="1"/>
    <x v="0"/>
    <x v="8"/>
    <x v="14"/>
    <x v="0"/>
    <n v="27"/>
    <n v="21"/>
    <n v="55"/>
    <n v="567"/>
    <n v="1292"/>
    <n v="725"/>
  </r>
  <r>
    <d v="2013-12-26T00:00:00"/>
    <s v="December"/>
    <x v="0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5-12-26T00:00:00"/>
    <s v="December"/>
    <x v="1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3-08-09T00:00:00"/>
    <s v="August"/>
    <x v="0"/>
    <n v="25335"/>
    <n v="43"/>
    <x v="1"/>
    <x v="0"/>
    <x v="0"/>
    <x v="0"/>
    <x v="0"/>
    <x v="8"/>
    <x v="14"/>
    <x v="0"/>
    <n v="14"/>
    <n v="21"/>
    <n v="55"/>
    <n v="294"/>
    <n v="762"/>
    <n v="468"/>
  </r>
  <r>
    <d v="2015-08-09T00:00:00"/>
    <s v="August"/>
    <x v="1"/>
    <n v="25335"/>
    <n v="43"/>
    <x v="1"/>
    <x v="0"/>
    <x v="0"/>
    <x v="0"/>
    <x v="0"/>
    <x v="8"/>
    <x v="14"/>
    <x v="0"/>
    <n v="16"/>
    <n v="21"/>
    <n v="55"/>
    <n v="336"/>
    <n v="871"/>
    <n v="535"/>
  </r>
  <r>
    <d v="2014-05-01T00:00:00"/>
    <s v="May"/>
    <x v="2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6-05-01T00:00:00"/>
    <s v="May"/>
    <x v="3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4-03-18T00:00:00"/>
    <s v="March"/>
    <x v="2"/>
    <n v="25662"/>
    <n v="19"/>
    <x v="0"/>
    <x v="0"/>
    <x v="4"/>
    <x v="17"/>
    <x v="0"/>
    <x v="8"/>
    <x v="14"/>
    <x v="0"/>
    <n v="15"/>
    <n v="21"/>
    <n v="55"/>
    <n v="315"/>
    <n v="677"/>
    <n v="362"/>
  </r>
  <r>
    <d v="2016-03-18T00:00:00"/>
    <s v="March"/>
    <x v="3"/>
    <n v="25662"/>
    <n v="19"/>
    <x v="0"/>
    <x v="0"/>
    <x v="4"/>
    <x v="17"/>
    <x v="0"/>
    <x v="8"/>
    <x v="14"/>
    <x v="0"/>
    <n v="16"/>
    <n v="21"/>
    <n v="55"/>
    <n v="336"/>
    <n v="722"/>
    <n v="386"/>
  </r>
  <r>
    <d v="2014-02-14T00:00:00"/>
    <s v="February"/>
    <x v="2"/>
    <n v="25663"/>
    <n v="19"/>
    <x v="0"/>
    <x v="0"/>
    <x v="4"/>
    <x v="10"/>
    <x v="0"/>
    <x v="8"/>
    <x v="14"/>
    <x v="0"/>
    <n v="5"/>
    <n v="21"/>
    <n v="55"/>
    <n v="105"/>
    <n v="239"/>
    <n v="134"/>
  </r>
  <r>
    <d v="2016-02-14T00:00:00"/>
    <s v="February"/>
    <x v="3"/>
    <n v="25663"/>
    <n v="19"/>
    <x v="0"/>
    <x v="0"/>
    <x v="4"/>
    <x v="10"/>
    <x v="0"/>
    <x v="8"/>
    <x v="14"/>
    <x v="0"/>
    <n v="3"/>
    <n v="21"/>
    <n v="55"/>
    <n v="63"/>
    <n v="144"/>
    <n v="81"/>
  </r>
  <r>
    <d v="2013-12-23T00:00:00"/>
    <s v="December"/>
    <x v="0"/>
    <n v="25677"/>
    <n v="23"/>
    <x v="0"/>
    <x v="1"/>
    <x v="4"/>
    <x v="23"/>
    <x v="0"/>
    <x v="8"/>
    <x v="14"/>
    <x v="0"/>
    <n v="14"/>
    <n v="21"/>
    <n v="55"/>
    <n v="294"/>
    <n v="585"/>
    <n v="291"/>
  </r>
  <r>
    <d v="2015-12-23T00:00:00"/>
    <s v="December"/>
    <x v="1"/>
    <n v="25677"/>
    <n v="23"/>
    <x v="0"/>
    <x v="1"/>
    <x v="4"/>
    <x v="23"/>
    <x v="0"/>
    <x v="8"/>
    <x v="14"/>
    <x v="0"/>
    <n v="11"/>
    <n v="21"/>
    <n v="55"/>
    <n v="231"/>
    <n v="460"/>
    <n v="229"/>
  </r>
  <r>
    <d v="2014-05-24T00:00:00"/>
    <s v="May"/>
    <x v="2"/>
    <n v="25709"/>
    <n v="18"/>
    <x v="0"/>
    <x v="1"/>
    <x v="1"/>
    <x v="2"/>
    <x v="0"/>
    <x v="8"/>
    <x v="14"/>
    <x v="0"/>
    <n v="6"/>
    <n v="21"/>
    <n v="55"/>
    <n v="126"/>
    <n v="261"/>
    <n v="135"/>
  </r>
  <r>
    <d v="2016-05-24T00:00:00"/>
    <s v="May"/>
    <x v="3"/>
    <n v="25709"/>
    <n v="18"/>
    <x v="0"/>
    <x v="1"/>
    <x v="1"/>
    <x v="2"/>
    <x v="0"/>
    <x v="8"/>
    <x v="14"/>
    <x v="0"/>
    <n v="8"/>
    <n v="21"/>
    <n v="55"/>
    <n v="168"/>
    <n v="348"/>
    <n v="180"/>
  </r>
  <r>
    <d v="2014-01-29T00:00:00"/>
    <s v="January"/>
    <x v="2"/>
    <n v="25745"/>
    <n v="28"/>
    <x v="2"/>
    <x v="1"/>
    <x v="3"/>
    <x v="12"/>
    <x v="0"/>
    <x v="8"/>
    <x v="14"/>
    <x v="0"/>
    <n v="8"/>
    <n v="21"/>
    <n v="55"/>
    <n v="168"/>
    <n v="409"/>
    <n v="241"/>
  </r>
  <r>
    <d v="2016-01-29T00:00:00"/>
    <s v="January"/>
    <x v="3"/>
    <n v="25745"/>
    <n v="28"/>
    <x v="2"/>
    <x v="1"/>
    <x v="3"/>
    <x v="12"/>
    <x v="0"/>
    <x v="8"/>
    <x v="14"/>
    <x v="0"/>
    <n v="9"/>
    <n v="21"/>
    <n v="55"/>
    <n v="189"/>
    <n v="460"/>
    <n v="271"/>
  </r>
  <r>
    <d v="2014-03-07T00:00:00"/>
    <s v="March"/>
    <x v="2"/>
    <n v="25762"/>
    <n v="29"/>
    <x v="2"/>
    <x v="1"/>
    <x v="3"/>
    <x v="13"/>
    <x v="0"/>
    <x v="8"/>
    <x v="14"/>
    <x v="0"/>
    <n v="21"/>
    <n v="21"/>
    <n v="55"/>
    <n v="441"/>
    <n v="1005"/>
    <n v="564"/>
  </r>
  <r>
    <d v="2016-03-07T00:00:00"/>
    <s v="March"/>
    <x v="3"/>
    <n v="25762"/>
    <n v="29"/>
    <x v="2"/>
    <x v="1"/>
    <x v="3"/>
    <x v="13"/>
    <x v="0"/>
    <x v="8"/>
    <x v="14"/>
    <x v="0"/>
    <n v="20"/>
    <n v="21"/>
    <n v="55"/>
    <n v="420"/>
    <n v="957"/>
    <n v="537"/>
  </r>
  <r>
    <d v="2014-06-02T00:00:00"/>
    <s v="June"/>
    <x v="2"/>
    <n v="25812"/>
    <n v="21"/>
    <x v="0"/>
    <x v="1"/>
    <x v="1"/>
    <x v="18"/>
    <x v="0"/>
    <x v="8"/>
    <x v="14"/>
    <x v="0"/>
    <n v="2"/>
    <n v="21"/>
    <n v="55"/>
    <n v="42"/>
    <n v="90"/>
    <n v="48"/>
  </r>
  <r>
    <d v="2016-06-02T00:00:00"/>
    <s v="June"/>
    <x v="3"/>
    <n v="25812"/>
    <n v="21"/>
    <x v="0"/>
    <x v="1"/>
    <x v="1"/>
    <x v="18"/>
    <x v="0"/>
    <x v="8"/>
    <x v="14"/>
    <x v="0"/>
    <n v="1"/>
    <n v="21"/>
    <n v="55"/>
    <n v="21"/>
    <n v="45"/>
    <n v="24"/>
  </r>
  <r>
    <d v="2014-02-19T00:00:00"/>
    <s v="February"/>
    <x v="2"/>
    <n v="25885"/>
    <n v="47"/>
    <x v="1"/>
    <x v="1"/>
    <x v="0"/>
    <x v="0"/>
    <x v="0"/>
    <x v="8"/>
    <x v="14"/>
    <x v="0"/>
    <n v="28"/>
    <n v="21"/>
    <n v="55"/>
    <n v="588"/>
    <n v="1525"/>
    <n v="937"/>
  </r>
  <r>
    <d v="2016-02-19T00:00:00"/>
    <s v="February"/>
    <x v="3"/>
    <n v="25885"/>
    <n v="47"/>
    <x v="1"/>
    <x v="1"/>
    <x v="0"/>
    <x v="0"/>
    <x v="0"/>
    <x v="8"/>
    <x v="14"/>
    <x v="0"/>
    <n v="30"/>
    <n v="21"/>
    <n v="55"/>
    <n v="630"/>
    <n v="1634"/>
    <n v="1004"/>
  </r>
  <r>
    <d v="2014-02-25T00:00:00"/>
    <s v="February"/>
    <x v="2"/>
    <n v="25885"/>
    <n v="47"/>
    <x v="1"/>
    <x v="1"/>
    <x v="0"/>
    <x v="0"/>
    <x v="0"/>
    <x v="8"/>
    <x v="14"/>
    <x v="0"/>
    <n v="24"/>
    <n v="21"/>
    <n v="55"/>
    <n v="504"/>
    <n v="1307"/>
    <n v="803"/>
  </r>
  <r>
    <d v="2016-02-25T00:00:00"/>
    <s v="February"/>
    <x v="3"/>
    <n v="25885"/>
    <n v="47"/>
    <x v="1"/>
    <x v="1"/>
    <x v="0"/>
    <x v="0"/>
    <x v="0"/>
    <x v="8"/>
    <x v="14"/>
    <x v="0"/>
    <n v="23"/>
    <n v="21"/>
    <n v="55"/>
    <n v="483"/>
    <n v="1252"/>
    <n v="769"/>
  </r>
  <r>
    <d v="2013-10-23T00:00:00"/>
    <s v="October"/>
    <x v="0"/>
    <n v="25926"/>
    <n v="49"/>
    <x v="1"/>
    <x v="0"/>
    <x v="1"/>
    <x v="1"/>
    <x v="0"/>
    <x v="8"/>
    <x v="14"/>
    <x v="0"/>
    <n v="18"/>
    <n v="21"/>
    <n v="55"/>
    <n v="378"/>
    <n v="861"/>
    <n v="483"/>
  </r>
  <r>
    <d v="2015-10-23T00:00:00"/>
    <s v="October"/>
    <x v="1"/>
    <n v="25926"/>
    <n v="49"/>
    <x v="1"/>
    <x v="0"/>
    <x v="1"/>
    <x v="1"/>
    <x v="0"/>
    <x v="8"/>
    <x v="14"/>
    <x v="0"/>
    <n v="15"/>
    <n v="21"/>
    <n v="55"/>
    <n v="315"/>
    <n v="718"/>
    <n v="403"/>
  </r>
  <r>
    <d v="2014-05-20T00:00:00"/>
    <s v="May"/>
    <x v="2"/>
    <n v="25926"/>
    <n v="49"/>
    <x v="1"/>
    <x v="0"/>
    <x v="1"/>
    <x v="1"/>
    <x v="0"/>
    <x v="8"/>
    <x v="14"/>
    <x v="0"/>
    <n v="9"/>
    <n v="21"/>
    <n v="55"/>
    <n v="189"/>
    <n v="431"/>
    <n v="242"/>
  </r>
  <r>
    <d v="2016-05-20T00:00:00"/>
    <s v="May"/>
    <x v="3"/>
    <n v="25926"/>
    <n v="49"/>
    <x v="1"/>
    <x v="0"/>
    <x v="1"/>
    <x v="1"/>
    <x v="0"/>
    <x v="8"/>
    <x v="14"/>
    <x v="0"/>
    <n v="10"/>
    <n v="21"/>
    <n v="55"/>
    <n v="210"/>
    <n v="479"/>
    <n v="269"/>
  </r>
  <r>
    <d v="2013-07-25T00:00:00"/>
    <s v="July"/>
    <x v="0"/>
    <n v="26038"/>
    <n v="24"/>
    <x v="0"/>
    <x v="1"/>
    <x v="3"/>
    <x v="13"/>
    <x v="0"/>
    <x v="8"/>
    <x v="14"/>
    <x v="0"/>
    <n v="21"/>
    <n v="21"/>
    <n v="55"/>
    <n v="441"/>
    <n v="1005"/>
    <n v="564"/>
  </r>
  <r>
    <d v="2015-07-25T00:00:00"/>
    <s v="July"/>
    <x v="1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3-01T00:00:00"/>
    <s v="March"/>
    <x v="2"/>
    <n v="26038"/>
    <n v="24"/>
    <x v="0"/>
    <x v="1"/>
    <x v="3"/>
    <x v="13"/>
    <x v="0"/>
    <x v="8"/>
    <x v="14"/>
    <x v="0"/>
    <n v="24"/>
    <n v="21"/>
    <n v="55"/>
    <n v="504"/>
    <n v="1148"/>
    <n v="644"/>
  </r>
  <r>
    <d v="2016-03-01T00:00:00"/>
    <s v="March"/>
    <x v="3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6-03T00:00:00"/>
    <s v="June"/>
    <x v="2"/>
    <n v="26038"/>
    <n v="24"/>
    <x v="0"/>
    <x v="1"/>
    <x v="3"/>
    <x v="13"/>
    <x v="0"/>
    <x v="8"/>
    <x v="14"/>
    <x v="0"/>
    <n v="6"/>
    <n v="21"/>
    <n v="55"/>
    <n v="126"/>
    <n v="287"/>
    <n v="161"/>
  </r>
  <r>
    <d v="2016-06-03T00:00:00"/>
    <s v="June"/>
    <x v="3"/>
    <n v="26038"/>
    <n v="24"/>
    <x v="0"/>
    <x v="1"/>
    <x v="3"/>
    <x v="13"/>
    <x v="0"/>
    <x v="8"/>
    <x v="14"/>
    <x v="0"/>
    <n v="5"/>
    <n v="21"/>
    <n v="55"/>
    <n v="105"/>
    <n v="239"/>
    <n v="134"/>
  </r>
  <r>
    <d v="2014-05-30T00:00:00"/>
    <s v="May"/>
    <x v="2"/>
    <n v="26073"/>
    <n v="63"/>
    <x v="1"/>
    <x v="1"/>
    <x v="0"/>
    <x v="0"/>
    <x v="0"/>
    <x v="8"/>
    <x v="14"/>
    <x v="0"/>
    <n v="22"/>
    <n v="21"/>
    <n v="55"/>
    <n v="462"/>
    <n v="1198"/>
    <n v="736"/>
  </r>
  <r>
    <d v="2016-05-30T00:00:00"/>
    <s v="May"/>
    <x v="3"/>
    <n v="26073"/>
    <n v="63"/>
    <x v="1"/>
    <x v="1"/>
    <x v="0"/>
    <x v="0"/>
    <x v="0"/>
    <x v="8"/>
    <x v="14"/>
    <x v="0"/>
    <n v="20"/>
    <n v="21"/>
    <n v="55"/>
    <n v="420"/>
    <n v="1089"/>
    <n v="669"/>
  </r>
  <r>
    <d v="2014-02-07T00:00:00"/>
    <s v="February"/>
    <x v="2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6-02-07T00:00:00"/>
    <s v="February"/>
    <x v="3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4-03-21T00:00:00"/>
    <s v="March"/>
    <x v="2"/>
    <n v="26114"/>
    <n v="44"/>
    <x v="1"/>
    <x v="0"/>
    <x v="2"/>
    <x v="4"/>
    <x v="0"/>
    <x v="8"/>
    <x v="14"/>
    <x v="0"/>
    <n v="8"/>
    <n v="21"/>
    <n v="55"/>
    <n v="168"/>
    <n v="431"/>
    <n v="263"/>
  </r>
  <r>
    <d v="2016-03-21T00:00:00"/>
    <s v="March"/>
    <x v="3"/>
    <n v="26114"/>
    <n v="44"/>
    <x v="1"/>
    <x v="0"/>
    <x v="2"/>
    <x v="4"/>
    <x v="0"/>
    <x v="8"/>
    <x v="14"/>
    <x v="0"/>
    <n v="10"/>
    <n v="21"/>
    <n v="55"/>
    <n v="210"/>
    <n v="539"/>
    <n v="329"/>
  </r>
  <r>
    <d v="2014-04-20T00:00:00"/>
    <s v="April"/>
    <x v="2"/>
    <n v="26114"/>
    <n v="44"/>
    <x v="1"/>
    <x v="0"/>
    <x v="2"/>
    <x v="4"/>
    <x v="0"/>
    <x v="8"/>
    <x v="14"/>
    <x v="0"/>
    <n v="3"/>
    <n v="21"/>
    <n v="55"/>
    <n v="63"/>
    <n v="162"/>
    <n v="99"/>
  </r>
  <r>
    <d v="2016-04-20T00:00:00"/>
    <s v="April"/>
    <x v="3"/>
    <n v="26114"/>
    <n v="44"/>
    <x v="1"/>
    <x v="0"/>
    <x v="2"/>
    <x v="4"/>
    <x v="0"/>
    <x v="8"/>
    <x v="14"/>
    <x v="0"/>
    <n v="5"/>
    <n v="21"/>
    <n v="55"/>
    <n v="105"/>
    <n v="270"/>
    <n v="165"/>
  </r>
  <r>
    <d v="2014-05-04T00:00:00"/>
    <s v="May"/>
    <x v="2"/>
    <n v="26114"/>
    <n v="44"/>
    <x v="1"/>
    <x v="0"/>
    <x v="2"/>
    <x v="4"/>
    <x v="0"/>
    <x v="8"/>
    <x v="14"/>
    <x v="0"/>
    <n v="19"/>
    <n v="21"/>
    <n v="55"/>
    <n v="399"/>
    <n v="1024"/>
    <n v="625"/>
  </r>
  <r>
    <d v="2016-05-04T00:00:00"/>
    <s v="May"/>
    <x v="3"/>
    <n v="26114"/>
    <n v="44"/>
    <x v="1"/>
    <x v="0"/>
    <x v="2"/>
    <x v="4"/>
    <x v="0"/>
    <x v="8"/>
    <x v="14"/>
    <x v="0"/>
    <n v="18"/>
    <n v="21"/>
    <n v="55"/>
    <n v="378"/>
    <n v="970"/>
    <n v="592"/>
  </r>
  <r>
    <d v="2013-09-18T00:00:00"/>
    <s v="September"/>
    <x v="0"/>
    <n v="26175"/>
    <n v="17"/>
    <x v="0"/>
    <x v="0"/>
    <x v="2"/>
    <x v="3"/>
    <x v="0"/>
    <x v="8"/>
    <x v="14"/>
    <x v="0"/>
    <n v="3"/>
    <n v="21"/>
    <n v="55"/>
    <n v="63"/>
    <n v="142"/>
    <n v="79"/>
  </r>
  <r>
    <d v="2015-09-18T00:00:00"/>
    <s v="September"/>
    <x v="1"/>
    <n v="26175"/>
    <n v="17"/>
    <x v="0"/>
    <x v="0"/>
    <x v="2"/>
    <x v="3"/>
    <x v="0"/>
    <x v="8"/>
    <x v="14"/>
    <x v="0"/>
    <n v="4"/>
    <n v="21"/>
    <n v="55"/>
    <n v="84"/>
    <n v="189"/>
    <n v="105"/>
  </r>
  <r>
    <d v="2013-10-23T00:00:00"/>
    <s v="October"/>
    <x v="0"/>
    <n v="26242"/>
    <n v="22"/>
    <x v="0"/>
    <x v="1"/>
    <x v="0"/>
    <x v="0"/>
    <x v="0"/>
    <x v="8"/>
    <x v="14"/>
    <x v="0"/>
    <n v="15"/>
    <n v="21"/>
    <n v="55"/>
    <n v="315"/>
    <n v="817"/>
    <n v="502"/>
  </r>
  <r>
    <d v="2015-10-23T00:00:00"/>
    <s v="October"/>
    <x v="1"/>
    <n v="26242"/>
    <n v="22"/>
    <x v="0"/>
    <x v="1"/>
    <x v="0"/>
    <x v="0"/>
    <x v="0"/>
    <x v="8"/>
    <x v="14"/>
    <x v="0"/>
    <n v="12"/>
    <n v="21"/>
    <n v="55"/>
    <n v="252"/>
    <n v="653"/>
    <n v="401"/>
  </r>
  <r>
    <d v="2014-02-01T00:00:00"/>
    <s v="February"/>
    <x v="2"/>
    <n v="26613"/>
    <n v="36"/>
    <x v="1"/>
    <x v="1"/>
    <x v="2"/>
    <x v="4"/>
    <x v="0"/>
    <x v="8"/>
    <x v="14"/>
    <x v="0"/>
    <n v="21"/>
    <n v="21"/>
    <n v="55"/>
    <n v="441"/>
    <n v="1132"/>
    <n v="691"/>
  </r>
  <r>
    <d v="2016-02-01T00:00:00"/>
    <s v="February"/>
    <x v="3"/>
    <n v="26613"/>
    <n v="36"/>
    <x v="1"/>
    <x v="1"/>
    <x v="2"/>
    <x v="4"/>
    <x v="0"/>
    <x v="8"/>
    <x v="14"/>
    <x v="0"/>
    <n v="20"/>
    <n v="21"/>
    <n v="55"/>
    <n v="420"/>
    <n v="1078"/>
    <n v="658"/>
  </r>
  <r>
    <d v="2014-07-22T00:00:00"/>
    <s v="July"/>
    <x v="2"/>
    <n v="26613"/>
    <n v="36"/>
    <x v="1"/>
    <x v="1"/>
    <x v="2"/>
    <x v="4"/>
    <x v="0"/>
    <x v="8"/>
    <x v="14"/>
    <x v="0"/>
    <n v="28"/>
    <n v="21"/>
    <n v="55"/>
    <n v="588"/>
    <n v="1509"/>
    <n v="921"/>
  </r>
  <r>
    <d v="2016-07-22T00:00:00"/>
    <s v="July"/>
    <x v="3"/>
    <n v="26613"/>
    <n v="36"/>
    <x v="1"/>
    <x v="1"/>
    <x v="2"/>
    <x v="4"/>
    <x v="0"/>
    <x v="8"/>
    <x v="14"/>
    <x v="0"/>
    <n v="30"/>
    <n v="21"/>
    <n v="55"/>
    <n v="630"/>
    <n v="1617"/>
    <n v="987"/>
  </r>
  <r>
    <d v="2014-05-31T00:00:00"/>
    <s v="May"/>
    <x v="2"/>
    <n v="26716"/>
    <n v="62"/>
    <x v="1"/>
    <x v="1"/>
    <x v="0"/>
    <x v="0"/>
    <x v="0"/>
    <x v="8"/>
    <x v="14"/>
    <x v="0"/>
    <n v="10"/>
    <n v="21"/>
    <n v="55"/>
    <n v="210"/>
    <n v="545"/>
    <n v="335"/>
  </r>
  <r>
    <d v="2016-05-31T00:00:00"/>
    <s v="May"/>
    <x v="3"/>
    <n v="26716"/>
    <n v="62"/>
    <x v="1"/>
    <x v="1"/>
    <x v="0"/>
    <x v="0"/>
    <x v="0"/>
    <x v="8"/>
    <x v="14"/>
    <x v="0"/>
    <n v="11"/>
    <n v="21"/>
    <n v="55"/>
    <n v="231"/>
    <n v="599"/>
    <n v="368"/>
  </r>
  <r>
    <d v="2014-03-23T00:00:00"/>
    <s v="March"/>
    <x v="2"/>
    <n v="26732"/>
    <n v="45"/>
    <x v="1"/>
    <x v="0"/>
    <x v="2"/>
    <x v="4"/>
    <x v="0"/>
    <x v="8"/>
    <x v="14"/>
    <x v="0"/>
    <n v="17"/>
    <n v="21"/>
    <n v="55"/>
    <n v="357"/>
    <n v="916"/>
    <n v="559"/>
  </r>
  <r>
    <d v="2016-03-23T00:00:00"/>
    <s v="March"/>
    <x v="3"/>
    <n v="26732"/>
    <n v="45"/>
    <x v="1"/>
    <x v="0"/>
    <x v="2"/>
    <x v="4"/>
    <x v="0"/>
    <x v="8"/>
    <x v="14"/>
    <x v="0"/>
    <n v="14"/>
    <n v="21"/>
    <n v="55"/>
    <n v="294"/>
    <n v="755"/>
    <n v="461"/>
  </r>
  <r>
    <d v="2014-05-01T00:00:00"/>
    <s v="May"/>
    <x v="2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6-05-01T00:00:00"/>
    <s v="May"/>
    <x v="3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4-07-06T00:00:00"/>
    <s v="July"/>
    <x v="2"/>
    <n v="26783"/>
    <n v="17"/>
    <x v="0"/>
    <x v="0"/>
    <x v="2"/>
    <x v="11"/>
    <x v="0"/>
    <x v="8"/>
    <x v="14"/>
    <x v="0"/>
    <n v="6"/>
    <n v="21"/>
    <n v="55"/>
    <n v="126"/>
    <n v="257"/>
    <n v="131"/>
  </r>
  <r>
    <d v="2016-07-06T00:00:00"/>
    <s v="July"/>
    <x v="3"/>
    <n v="26783"/>
    <n v="17"/>
    <x v="0"/>
    <x v="0"/>
    <x v="2"/>
    <x v="11"/>
    <x v="0"/>
    <x v="8"/>
    <x v="14"/>
    <x v="0"/>
    <n v="5"/>
    <n v="21"/>
    <n v="55"/>
    <n v="105"/>
    <n v="215"/>
    <n v="110"/>
  </r>
  <r>
    <d v="2013-08-01T00:00:00"/>
    <s v="August"/>
    <x v="0"/>
    <n v="26803"/>
    <n v="23"/>
    <x v="0"/>
    <x v="0"/>
    <x v="2"/>
    <x v="4"/>
    <x v="0"/>
    <x v="8"/>
    <x v="14"/>
    <x v="0"/>
    <n v="15"/>
    <n v="21"/>
    <n v="55"/>
    <n v="315"/>
    <n v="809"/>
    <n v="494"/>
  </r>
  <r>
    <d v="2015-08-01T00:00:00"/>
    <s v="August"/>
    <x v="1"/>
    <n v="26803"/>
    <n v="23"/>
    <x v="0"/>
    <x v="0"/>
    <x v="2"/>
    <x v="4"/>
    <x v="0"/>
    <x v="8"/>
    <x v="14"/>
    <x v="0"/>
    <n v="17"/>
    <n v="21"/>
    <n v="55"/>
    <n v="357"/>
    <n v="916"/>
    <n v="559"/>
  </r>
  <r>
    <d v="2014-01-28T00:00:00"/>
    <s v="January"/>
    <x v="2"/>
    <n v="26803"/>
    <n v="23"/>
    <x v="0"/>
    <x v="0"/>
    <x v="2"/>
    <x v="4"/>
    <x v="0"/>
    <x v="8"/>
    <x v="14"/>
    <x v="0"/>
    <n v="3"/>
    <n v="21"/>
    <n v="55"/>
    <n v="63"/>
    <n v="162"/>
    <n v="99"/>
  </r>
  <r>
    <d v="2016-01-28T00:00:00"/>
    <s v="January"/>
    <x v="3"/>
    <n v="26803"/>
    <n v="23"/>
    <x v="0"/>
    <x v="0"/>
    <x v="2"/>
    <x v="4"/>
    <x v="0"/>
    <x v="8"/>
    <x v="14"/>
    <x v="0"/>
    <n v="5"/>
    <n v="21"/>
    <n v="55"/>
    <n v="105"/>
    <n v="270"/>
    <n v="165"/>
  </r>
  <r>
    <d v="2014-03-07T00:00:00"/>
    <s v="March"/>
    <x v="2"/>
    <n v="26803"/>
    <n v="23"/>
    <x v="0"/>
    <x v="0"/>
    <x v="2"/>
    <x v="4"/>
    <x v="0"/>
    <x v="8"/>
    <x v="14"/>
    <x v="0"/>
    <n v="10"/>
    <n v="21"/>
    <n v="55"/>
    <n v="210"/>
    <n v="539"/>
    <n v="329"/>
  </r>
  <r>
    <d v="2016-03-07T00:00:00"/>
    <s v="March"/>
    <x v="3"/>
    <n v="26803"/>
    <n v="23"/>
    <x v="0"/>
    <x v="0"/>
    <x v="2"/>
    <x v="4"/>
    <x v="0"/>
    <x v="8"/>
    <x v="14"/>
    <x v="0"/>
    <n v="9"/>
    <n v="21"/>
    <n v="55"/>
    <n v="189"/>
    <n v="485"/>
    <n v="296"/>
  </r>
  <r>
    <d v="2014-02-06T00:00:00"/>
    <s v="February"/>
    <x v="2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6-02-06T00:00:00"/>
    <s v="Februar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18T00:00:00"/>
    <s v="July"/>
    <x v="2"/>
    <n v="26810"/>
    <n v="32"/>
    <x v="2"/>
    <x v="1"/>
    <x v="0"/>
    <x v="0"/>
    <x v="0"/>
    <x v="8"/>
    <x v="14"/>
    <x v="0"/>
    <n v="18"/>
    <n v="21"/>
    <n v="55"/>
    <n v="378"/>
    <n v="980"/>
    <n v="602"/>
  </r>
  <r>
    <d v="2016-07-18T00:00:00"/>
    <s v="July"/>
    <x v="3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4-07-28T00:00:00"/>
    <s v="July"/>
    <x v="2"/>
    <n v="26810"/>
    <n v="32"/>
    <x v="2"/>
    <x v="1"/>
    <x v="0"/>
    <x v="0"/>
    <x v="0"/>
    <x v="8"/>
    <x v="14"/>
    <x v="0"/>
    <n v="14"/>
    <n v="21"/>
    <n v="55"/>
    <n v="294"/>
    <n v="762"/>
    <n v="468"/>
  </r>
  <r>
    <d v="2016-07-28T00:00:00"/>
    <s v="Jul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31T00:00:00"/>
    <s v="July"/>
    <x v="2"/>
    <n v="26832"/>
    <n v="31"/>
    <x v="2"/>
    <x v="1"/>
    <x v="3"/>
    <x v="21"/>
    <x v="0"/>
    <x v="8"/>
    <x v="14"/>
    <x v="0"/>
    <n v="22"/>
    <n v="21"/>
    <n v="55"/>
    <n v="462"/>
    <n v="1198"/>
    <n v="736"/>
  </r>
  <r>
    <d v="2016-07-31T00:00:00"/>
    <s v="July"/>
    <x v="3"/>
    <n v="26832"/>
    <n v="31"/>
    <x v="2"/>
    <x v="1"/>
    <x v="3"/>
    <x v="21"/>
    <x v="0"/>
    <x v="8"/>
    <x v="14"/>
    <x v="0"/>
    <n v="24"/>
    <n v="21"/>
    <n v="55"/>
    <n v="504"/>
    <n v="1307"/>
    <n v="803"/>
  </r>
  <r>
    <d v="2014-03-01T00:00:00"/>
    <s v="March"/>
    <x v="2"/>
    <n v="26871"/>
    <n v="35"/>
    <x v="1"/>
    <x v="0"/>
    <x v="4"/>
    <x v="6"/>
    <x v="0"/>
    <x v="8"/>
    <x v="14"/>
    <x v="0"/>
    <n v="3"/>
    <n v="21"/>
    <n v="55"/>
    <n v="63"/>
    <n v="135"/>
    <n v="72"/>
  </r>
  <r>
    <d v="2016-03-01T00:00:00"/>
    <s v="March"/>
    <x v="3"/>
    <n v="26871"/>
    <n v="35"/>
    <x v="1"/>
    <x v="0"/>
    <x v="4"/>
    <x v="6"/>
    <x v="0"/>
    <x v="8"/>
    <x v="14"/>
    <x v="0"/>
    <n v="4"/>
    <n v="21"/>
    <n v="55"/>
    <n v="84"/>
    <n v="180"/>
    <n v="96"/>
  </r>
  <r>
    <d v="2013-10-27T00:00:00"/>
    <s v="October"/>
    <x v="0"/>
    <n v="26882"/>
    <n v="21"/>
    <x v="0"/>
    <x v="1"/>
    <x v="4"/>
    <x v="24"/>
    <x v="0"/>
    <x v="8"/>
    <x v="14"/>
    <x v="0"/>
    <n v="21"/>
    <n v="21"/>
    <n v="55"/>
    <n v="441"/>
    <n v="1109"/>
    <n v="668"/>
  </r>
  <r>
    <d v="2015-10-27T00:00:00"/>
    <s v="October"/>
    <x v="1"/>
    <n v="26882"/>
    <n v="21"/>
    <x v="0"/>
    <x v="1"/>
    <x v="4"/>
    <x v="24"/>
    <x v="0"/>
    <x v="8"/>
    <x v="14"/>
    <x v="0"/>
    <n v="22"/>
    <n v="21"/>
    <n v="55"/>
    <n v="462"/>
    <n v="1162"/>
    <n v="700"/>
  </r>
  <r>
    <d v="2014-01-25T00:00:00"/>
    <s v="January"/>
    <x v="2"/>
    <n v="26893"/>
    <n v="22"/>
    <x v="0"/>
    <x v="1"/>
    <x v="5"/>
    <x v="9"/>
    <x v="0"/>
    <x v="8"/>
    <x v="14"/>
    <x v="0"/>
    <n v="30"/>
    <n v="21"/>
    <n v="55"/>
    <n v="630"/>
    <n v="1584"/>
    <n v="954"/>
  </r>
  <r>
    <d v="2016-01-25T00:00:00"/>
    <s v="January"/>
    <x v="3"/>
    <n v="26893"/>
    <n v="22"/>
    <x v="0"/>
    <x v="1"/>
    <x v="5"/>
    <x v="9"/>
    <x v="0"/>
    <x v="8"/>
    <x v="14"/>
    <x v="0"/>
    <n v="31"/>
    <n v="21"/>
    <n v="55"/>
    <n v="651"/>
    <n v="1637"/>
    <n v="986"/>
  </r>
  <r>
    <d v="2013-09-04T00:00:00"/>
    <s v="September"/>
    <x v="0"/>
    <n v="26898"/>
    <n v="36"/>
    <x v="1"/>
    <x v="1"/>
    <x v="4"/>
    <x v="10"/>
    <x v="0"/>
    <x v="8"/>
    <x v="14"/>
    <x v="0"/>
    <n v="3"/>
    <n v="21"/>
    <n v="55"/>
    <n v="63"/>
    <n v="144"/>
    <n v="81"/>
  </r>
  <r>
    <d v="2015-09-04T00:00:00"/>
    <s v="September"/>
    <x v="1"/>
    <n v="26898"/>
    <n v="36"/>
    <x v="1"/>
    <x v="1"/>
    <x v="4"/>
    <x v="10"/>
    <x v="0"/>
    <x v="8"/>
    <x v="14"/>
    <x v="0"/>
    <n v="1"/>
    <n v="21"/>
    <n v="55"/>
    <n v="21"/>
    <n v="48"/>
    <n v="27"/>
  </r>
  <r>
    <d v="2013-12-02T00:00:00"/>
    <s v="December"/>
    <x v="0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5-12-02T00:00:00"/>
    <s v="December"/>
    <x v="1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4-01-03T00:00:00"/>
    <s v="January"/>
    <x v="2"/>
    <n v="26915"/>
    <n v="55"/>
    <x v="1"/>
    <x v="0"/>
    <x v="5"/>
    <x v="9"/>
    <x v="0"/>
    <x v="8"/>
    <x v="14"/>
    <x v="0"/>
    <n v="28"/>
    <n v="21"/>
    <n v="55"/>
    <n v="588"/>
    <n v="1478"/>
    <n v="890"/>
  </r>
  <r>
    <d v="2016-01-03T00:00:00"/>
    <s v="January"/>
    <x v="3"/>
    <n v="26915"/>
    <n v="55"/>
    <x v="1"/>
    <x v="0"/>
    <x v="5"/>
    <x v="9"/>
    <x v="0"/>
    <x v="8"/>
    <x v="14"/>
    <x v="0"/>
    <n v="29"/>
    <n v="21"/>
    <n v="55"/>
    <n v="609"/>
    <n v="1531"/>
    <n v="922"/>
  </r>
  <r>
    <d v="2013-08-16T00:00:00"/>
    <s v="August"/>
    <x v="0"/>
    <n v="27028"/>
    <n v="42"/>
    <x v="1"/>
    <x v="1"/>
    <x v="0"/>
    <x v="0"/>
    <x v="0"/>
    <x v="8"/>
    <x v="14"/>
    <x v="0"/>
    <n v="19"/>
    <n v="21"/>
    <n v="55"/>
    <n v="399"/>
    <n v="1035"/>
    <n v="636"/>
  </r>
  <r>
    <d v="2015-08-16T00:00:00"/>
    <s v="August"/>
    <x v="1"/>
    <n v="27028"/>
    <n v="42"/>
    <x v="1"/>
    <x v="1"/>
    <x v="0"/>
    <x v="0"/>
    <x v="0"/>
    <x v="8"/>
    <x v="14"/>
    <x v="0"/>
    <n v="21"/>
    <n v="21"/>
    <n v="55"/>
    <n v="441"/>
    <n v="1143"/>
    <n v="702"/>
  </r>
  <r>
    <d v="2013-10-22T00:00:00"/>
    <s v="October"/>
    <x v="0"/>
    <n v="27028"/>
    <n v="42"/>
    <x v="1"/>
    <x v="1"/>
    <x v="0"/>
    <x v="0"/>
    <x v="0"/>
    <x v="8"/>
    <x v="14"/>
    <x v="0"/>
    <n v="14"/>
    <n v="21"/>
    <n v="55"/>
    <n v="294"/>
    <n v="762"/>
    <n v="468"/>
  </r>
  <r>
    <d v="2015-10-22T00:00:00"/>
    <s v="October"/>
    <x v="1"/>
    <n v="27028"/>
    <n v="42"/>
    <x v="1"/>
    <x v="1"/>
    <x v="0"/>
    <x v="0"/>
    <x v="0"/>
    <x v="8"/>
    <x v="14"/>
    <x v="0"/>
    <n v="13"/>
    <n v="21"/>
    <n v="55"/>
    <n v="273"/>
    <n v="708"/>
    <n v="435"/>
  </r>
  <r>
    <d v="2013-09-15T00:00:00"/>
    <s v="September"/>
    <x v="0"/>
    <n v="27109"/>
    <n v="31"/>
    <x v="2"/>
    <x v="1"/>
    <x v="2"/>
    <x v="3"/>
    <x v="0"/>
    <x v="8"/>
    <x v="14"/>
    <x v="0"/>
    <n v="28"/>
    <n v="21"/>
    <n v="55"/>
    <n v="588"/>
    <n v="1324"/>
    <n v="736"/>
  </r>
  <r>
    <d v="2015-09-15T00:00:00"/>
    <s v="September"/>
    <x v="1"/>
    <n v="27109"/>
    <n v="31"/>
    <x v="2"/>
    <x v="1"/>
    <x v="2"/>
    <x v="3"/>
    <x v="0"/>
    <x v="8"/>
    <x v="14"/>
    <x v="0"/>
    <n v="25"/>
    <n v="21"/>
    <n v="55"/>
    <n v="525"/>
    <n v="1183"/>
    <n v="658"/>
  </r>
  <r>
    <d v="2014-01-18T00:00:00"/>
    <s v="January"/>
    <x v="2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6-01-18T00:00:00"/>
    <s v="January"/>
    <x v="3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3-08-23T00:00:00"/>
    <s v="August"/>
    <x v="0"/>
    <n v="27293"/>
    <n v="31"/>
    <x v="2"/>
    <x v="1"/>
    <x v="2"/>
    <x v="4"/>
    <x v="0"/>
    <x v="8"/>
    <x v="14"/>
    <x v="0"/>
    <n v="24"/>
    <n v="21"/>
    <n v="55"/>
    <n v="504"/>
    <n v="1294"/>
    <n v="790"/>
  </r>
  <r>
    <d v="2015-08-23T00:00:00"/>
    <s v="August"/>
    <x v="1"/>
    <n v="27293"/>
    <n v="31"/>
    <x v="2"/>
    <x v="1"/>
    <x v="2"/>
    <x v="4"/>
    <x v="0"/>
    <x v="8"/>
    <x v="14"/>
    <x v="0"/>
    <n v="26"/>
    <n v="21"/>
    <n v="55"/>
    <n v="546"/>
    <n v="1401"/>
    <n v="855"/>
  </r>
  <r>
    <d v="2013-12-11T00:00:00"/>
    <s v="December"/>
    <x v="0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5-12-11T00:00:00"/>
    <s v="December"/>
    <x v="1"/>
    <n v="27293"/>
    <n v="31"/>
    <x v="2"/>
    <x v="1"/>
    <x v="2"/>
    <x v="4"/>
    <x v="0"/>
    <x v="8"/>
    <x v="14"/>
    <x v="0"/>
    <n v="2"/>
    <n v="21"/>
    <n v="55"/>
    <n v="42"/>
    <n v="108"/>
    <n v="66"/>
  </r>
  <r>
    <d v="2014-03-13T00:00:00"/>
    <s v="March"/>
    <x v="2"/>
    <n v="27293"/>
    <n v="31"/>
    <x v="2"/>
    <x v="1"/>
    <x v="2"/>
    <x v="4"/>
    <x v="0"/>
    <x v="8"/>
    <x v="14"/>
    <x v="0"/>
    <n v="6"/>
    <n v="21"/>
    <n v="55"/>
    <n v="126"/>
    <n v="323"/>
    <n v="197"/>
  </r>
  <r>
    <d v="2016-03-13T00:00:00"/>
    <s v="March"/>
    <x v="3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4-06-25T00:00:00"/>
    <s v="June"/>
    <x v="2"/>
    <n v="27590"/>
    <n v="30"/>
    <x v="2"/>
    <x v="0"/>
    <x v="1"/>
    <x v="2"/>
    <x v="0"/>
    <x v="8"/>
    <x v="14"/>
    <x v="0"/>
    <n v="6"/>
    <n v="21"/>
    <n v="55"/>
    <n v="126"/>
    <n v="261"/>
    <n v="135"/>
  </r>
  <r>
    <d v="2016-06-25T00:00:00"/>
    <s v="June"/>
    <x v="3"/>
    <n v="27590"/>
    <n v="30"/>
    <x v="2"/>
    <x v="0"/>
    <x v="1"/>
    <x v="2"/>
    <x v="0"/>
    <x v="8"/>
    <x v="14"/>
    <x v="0"/>
    <n v="8"/>
    <n v="21"/>
    <n v="55"/>
    <n v="168"/>
    <n v="348"/>
    <n v="180"/>
  </r>
  <r>
    <d v="2013-09-08T00:00:00"/>
    <s v="September"/>
    <x v="0"/>
    <n v="27772"/>
    <n v="31"/>
    <x v="2"/>
    <x v="0"/>
    <x v="4"/>
    <x v="24"/>
    <x v="0"/>
    <x v="8"/>
    <x v="14"/>
    <x v="0"/>
    <n v="6"/>
    <n v="21"/>
    <n v="55"/>
    <n v="126"/>
    <n v="317"/>
    <n v="191"/>
  </r>
  <r>
    <d v="2015-09-08T00:00:00"/>
    <s v="September"/>
    <x v="1"/>
    <n v="27772"/>
    <n v="31"/>
    <x v="2"/>
    <x v="0"/>
    <x v="4"/>
    <x v="24"/>
    <x v="0"/>
    <x v="8"/>
    <x v="14"/>
    <x v="0"/>
    <n v="3"/>
    <n v="21"/>
    <n v="55"/>
    <n v="63"/>
    <n v="158"/>
    <n v="95"/>
  </r>
  <r>
    <d v="2014-05-16T00:00:00"/>
    <s v="May"/>
    <x v="2"/>
    <n v="27808"/>
    <n v="32"/>
    <x v="2"/>
    <x v="0"/>
    <x v="4"/>
    <x v="23"/>
    <x v="0"/>
    <x v="8"/>
    <x v="14"/>
    <x v="0"/>
    <n v="2"/>
    <n v="21"/>
    <n v="55"/>
    <n v="42"/>
    <n v="84"/>
    <n v="42"/>
  </r>
  <r>
    <d v="2016-05-16T00:00:00"/>
    <s v="May"/>
    <x v="3"/>
    <n v="27808"/>
    <n v="32"/>
    <x v="2"/>
    <x v="0"/>
    <x v="4"/>
    <x v="23"/>
    <x v="0"/>
    <x v="8"/>
    <x v="14"/>
    <x v="0"/>
    <n v="1"/>
    <n v="21"/>
    <n v="55"/>
    <n v="21"/>
    <n v="42"/>
    <n v="21"/>
  </r>
  <r>
    <d v="2014-02-10T00:00:00"/>
    <s v="February"/>
    <x v="2"/>
    <n v="27932"/>
    <n v="42"/>
    <x v="1"/>
    <x v="1"/>
    <x v="3"/>
    <x v="14"/>
    <x v="0"/>
    <x v="8"/>
    <x v="14"/>
    <x v="0"/>
    <n v="9"/>
    <n v="21"/>
    <n v="55"/>
    <n v="189"/>
    <n v="460"/>
    <n v="271"/>
  </r>
  <r>
    <d v="2016-02-10T00:00:00"/>
    <s v="February"/>
    <x v="3"/>
    <n v="27932"/>
    <n v="42"/>
    <x v="1"/>
    <x v="1"/>
    <x v="3"/>
    <x v="14"/>
    <x v="0"/>
    <x v="8"/>
    <x v="14"/>
    <x v="0"/>
    <n v="10"/>
    <n v="21"/>
    <n v="55"/>
    <n v="210"/>
    <n v="512"/>
    <n v="302"/>
  </r>
  <r>
    <d v="2013-11-29T00:00:00"/>
    <s v="November"/>
    <x v="0"/>
    <n v="27944"/>
    <n v="43"/>
    <x v="1"/>
    <x v="0"/>
    <x v="3"/>
    <x v="12"/>
    <x v="0"/>
    <x v="8"/>
    <x v="14"/>
    <x v="0"/>
    <n v="5"/>
    <n v="21"/>
    <n v="55"/>
    <n v="105"/>
    <n v="256"/>
    <n v="151"/>
  </r>
  <r>
    <d v="2015-11-29T00:00:00"/>
    <s v="November"/>
    <x v="1"/>
    <n v="27944"/>
    <n v="43"/>
    <x v="1"/>
    <x v="0"/>
    <x v="3"/>
    <x v="12"/>
    <x v="0"/>
    <x v="8"/>
    <x v="14"/>
    <x v="0"/>
    <n v="2"/>
    <n v="21"/>
    <n v="55"/>
    <n v="42"/>
    <n v="102"/>
    <n v="60"/>
  </r>
  <r>
    <d v="2014-05-26T00:00:00"/>
    <s v="May"/>
    <x v="2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6-05-26T00:00:00"/>
    <s v="May"/>
    <x v="3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4-05-07T00:00:00"/>
    <s v="May"/>
    <x v="2"/>
    <n v="28052"/>
    <n v="46"/>
    <x v="1"/>
    <x v="0"/>
    <x v="2"/>
    <x v="11"/>
    <x v="0"/>
    <x v="8"/>
    <x v="14"/>
    <x v="0"/>
    <n v="27"/>
    <n v="21"/>
    <n v="55"/>
    <n v="567"/>
    <n v="1158"/>
    <n v="591"/>
  </r>
  <r>
    <d v="2016-05-07T00:00:00"/>
    <s v="May"/>
    <x v="3"/>
    <n v="28052"/>
    <n v="46"/>
    <x v="1"/>
    <x v="0"/>
    <x v="2"/>
    <x v="11"/>
    <x v="0"/>
    <x v="8"/>
    <x v="14"/>
    <x v="0"/>
    <n v="28"/>
    <n v="21"/>
    <n v="55"/>
    <n v="588"/>
    <n v="1201"/>
    <n v="613"/>
  </r>
  <r>
    <d v="2014-05-26T00:00:00"/>
    <s v="May"/>
    <x v="2"/>
    <n v="28075"/>
    <n v="30"/>
    <x v="2"/>
    <x v="0"/>
    <x v="2"/>
    <x v="11"/>
    <x v="0"/>
    <x v="8"/>
    <x v="14"/>
    <x v="0"/>
    <n v="4"/>
    <n v="21"/>
    <n v="55"/>
    <n v="84"/>
    <n v="172"/>
    <n v="88"/>
  </r>
  <r>
    <d v="2016-05-26T00:00:00"/>
    <s v="May"/>
    <x v="3"/>
    <n v="28075"/>
    <n v="30"/>
    <x v="2"/>
    <x v="0"/>
    <x v="2"/>
    <x v="11"/>
    <x v="0"/>
    <x v="8"/>
    <x v="14"/>
    <x v="0"/>
    <n v="1"/>
    <n v="21"/>
    <n v="55"/>
    <n v="21"/>
    <n v="43"/>
    <n v="22"/>
  </r>
  <r>
    <d v="2014-06-22T00:00:00"/>
    <s v="June"/>
    <x v="2"/>
    <n v="28194"/>
    <n v="38"/>
    <x v="1"/>
    <x v="1"/>
    <x v="2"/>
    <x v="3"/>
    <x v="0"/>
    <x v="8"/>
    <x v="14"/>
    <x v="0"/>
    <n v="20"/>
    <n v="21"/>
    <n v="55"/>
    <n v="420"/>
    <n v="946"/>
    <n v="526"/>
  </r>
  <r>
    <d v="2016-06-22T00:00:00"/>
    <s v="June"/>
    <x v="3"/>
    <n v="28194"/>
    <n v="38"/>
    <x v="1"/>
    <x v="1"/>
    <x v="2"/>
    <x v="3"/>
    <x v="0"/>
    <x v="8"/>
    <x v="14"/>
    <x v="0"/>
    <n v="22"/>
    <n v="21"/>
    <n v="55"/>
    <n v="462"/>
    <n v="1041"/>
    <n v="579"/>
  </r>
  <r>
    <d v="2013-09-07T00:00:00"/>
    <s v="September"/>
    <x v="0"/>
    <n v="28241"/>
    <n v="33"/>
    <x v="2"/>
    <x v="0"/>
    <x v="2"/>
    <x v="11"/>
    <x v="0"/>
    <x v="8"/>
    <x v="14"/>
    <x v="0"/>
    <n v="30"/>
    <n v="21"/>
    <n v="55"/>
    <n v="630"/>
    <n v="1287"/>
    <n v="657"/>
  </r>
  <r>
    <d v="2015-09-07T00:00:00"/>
    <s v="September"/>
    <x v="1"/>
    <n v="28241"/>
    <n v="33"/>
    <x v="2"/>
    <x v="0"/>
    <x v="2"/>
    <x v="11"/>
    <x v="0"/>
    <x v="8"/>
    <x v="14"/>
    <x v="0"/>
    <n v="32"/>
    <n v="21"/>
    <n v="55"/>
    <n v="672"/>
    <n v="1373"/>
    <n v="701"/>
  </r>
  <r>
    <d v="2013-11-13T00:00:00"/>
    <s v="November"/>
    <x v="0"/>
    <n v="28347"/>
    <n v="18"/>
    <x v="0"/>
    <x v="1"/>
    <x v="2"/>
    <x v="11"/>
    <x v="0"/>
    <x v="8"/>
    <x v="14"/>
    <x v="0"/>
    <n v="14"/>
    <n v="21"/>
    <n v="55"/>
    <n v="294"/>
    <n v="601"/>
    <n v="307"/>
  </r>
  <r>
    <d v="2015-11-13T00:00:00"/>
    <s v="November"/>
    <x v="1"/>
    <n v="28347"/>
    <n v="18"/>
    <x v="0"/>
    <x v="1"/>
    <x v="2"/>
    <x v="11"/>
    <x v="0"/>
    <x v="8"/>
    <x v="14"/>
    <x v="0"/>
    <n v="12"/>
    <n v="21"/>
    <n v="55"/>
    <n v="252"/>
    <n v="515"/>
    <n v="263"/>
  </r>
  <r>
    <d v="2013-12-30T00:00:00"/>
    <s v="December"/>
    <x v="0"/>
    <n v="28454"/>
    <n v="36"/>
    <x v="1"/>
    <x v="1"/>
    <x v="3"/>
    <x v="21"/>
    <x v="0"/>
    <x v="8"/>
    <x v="14"/>
    <x v="0"/>
    <n v="17"/>
    <n v="21"/>
    <n v="55"/>
    <n v="357"/>
    <n v="926"/>
    <n v="569"/>
  </r>
  <r>
    <d v="2015-12-30T00:00:00"/>
    <s v="December"/>
    <x v="1"/>
    <n v="28454"/>
    <n v="36"/>
    <x v="1"/>
    <x v="1"/>
    <x v="3"/>
    <x v="21"/>
    <x v="0"/>
    <x v="8"/>
    <x v="14"/>
    <x v="0"/>
    <n v="15"/>
    <n v="21"/>
    <n v="55"/>
    <n v="315"/>
    <n v="817"/>
    <n v="502"/>
  </r>
  <r>
    <d v="2013-09-12T00:00:00"/>
    <s v="September"/>
    <x v="0"/>
    <n v="28872"/>
    <n v="26"/>
    <x v="2"/>
    <x v="1"/>
    <x v="1"/>
    <x v="2"/>
    <x v="0"/>
    <x v="8"/>
    <x v="14"/>
    <x v="0"/>
    <n v="17"/>
    <n v="21"/>
    <n v="55"/>
    <n v="357"/>
    <n v="739"/>
    <n v="382"/>
  </r>
  <r>
    <d v="2015-09-12T00:00:00"/>
    <s v="September"/>
    <x v="1"/>
    <n v="28872"/>
    <n v="26"/>
    <x v="2"/>
    <x v="1"/>
    <x v="1"/>
    <x v="2"/>
    <x v="0"/>
    <x v="8"/>
    <x v="14"/>
    <x v="0"/>
    <n v="16"/>
    <n v="21"/>
    <n v="55"/>
    <n v="336"/>
    <n v="695"/>
    <n v="359"/>
  </r>
  <r>
    <d v="2013-12-24T00:00:00"/>
    <s v="December"/>
    <x v="0"/>
    <n v="28872"/>
    <n v="26"/>
    <x v="2"/>
    <x v="1"/>
    <x v="1"/>
    <x v="2"/>
    <x v="0"/>
    <x v="8"/>
    <x v="14"/>
    <x v="0"/>
    <n v="21"/>
    <n v="21"/>
    <n v="55"/>
    <n v="441"/>
    <n v="912"/>
    <n v="471"/>
  </r>
  <r>
    <d v="2015-12-24T00:00:00"/>
    <s v="December"/>
    <x v="1"/>
    <n v="28872"/>
    <n v="26"/>
    <x v="2"/>
    <x v="1"/>
    <x v="1"/>
    <x v="2"/>
    <x v="0"/>
    <x v="8"/>
    <x v="14"/>
    <x v="0"/>
    <n v="19"/>
    <n v="21"/>
    <n v="55"/>
    <n v="399"/>
    <n v="826"/>
    <n v="427"/>
  </r>
  <r>
    <d v="2014-06-03T00:00:00"/>
    <s v="June"/>
    <x v="2"/>
    <n v="28885"/>
    <n v="42"/>
    <x v="1"/>
    <x v="0"/>
    <x v="4"/>
    <x v="25"/>
    <x v="0"/>
    <x v="8"/>
    <x v="14"/>
    <x v="0"/>
    <n v="12"/>
    <n v="21"/>
    <n v="55"/>
    <n v="252"/>
    <n v="521"/>
    <n v="269"/>
  </r>
  <r>
    <d v="2016-06-03T00:00:00"/>
    <s v="June"/>
    <x v="3"/>
    <n v="28885"/>
    <n v="42"/>
    <x v="1"/>
    <x v="0"/>
    <x v="4"/>
    <x v="25"/>
    <x v="0"/>
    <x v="8"/>
    <x v="14"/>
    <x v="0"/>
    <n v="9"/>
    <n v="21"/>
    <n v="55"/>
    <n v="189"/>
    <n v="391"/>
    <n v="202"/>
  </r>
  <r>
    <d v="2014-01-07T00:00:00"/>
    <s v="January"/>
    <x v="2"/>
    <n v="28890"/>
    <n v="52"/>
    <x v="1"/>
    <x v="1"/>
    <x v="3"/>
    <x v="5"/>
    <x v="0"/>
    <x v="8"/>
    <x v="14"/>
    <x v="0"/>
    <n v="25"/>
    <n v="21"/>
    <n v="55"/>
    <n v="525"/>
    <n v="1128"/>
    <n v="603"/>
  </r>
  <r>
    <d v="2016-01-07T00:00:00"/>
    <s v="January"/>
    <x v="3"/>
    <n v="28890"/>
    <n v="52"/>
    <x v="1"/>
    <x v="1"/>
    <x v="3"/>
    <x v="5"/>
    <x v="0"/>
    <x v="8"/>
    <x v="14"/>
    <x v="0"/>
    <n v="27"/>
    <n v="21"/>
    <n v="55"/>
    <n v="567"/>
    <n v="1218"/>
    <n v="651"/>
  </r>
  <r>
    <d v="2014-05-28T00:00:00"/>
    <s v="May"/>
    <x v="2"/>
    <n v="28894"/>
    <n v="51"/>
    <x v="1"/>
    <x v="0"/>
    <x v="4"/>
    <x v="27"/>
    <x v="0"/>
    <x v="8"/>
    <x v="14"/>
    <x v="0"/>
    <n v="20"/>
    <n v="21"/>
    <n v="55"/>
    <n v="420"/>
    <n v="902"/>
    <n v="482"/>
  </r>
  <r>
    <d v="2016-05-28T00:00:00"/>
    <s v="May"/>
    <x v="3"/>
    <n v="28894"/>
    <n v="51"/>
    <x v="1"/>
    <x v="0"/>
    <x v="4"/>
    <x v="27"/>
    <x v="0"/>
    <x v="8"/>
    <x v="14"/>
    <x v="0"/>
    <n v="21"/>
    <n v="21"/>
    <n v="55"/>
    <n v="441"/>
    <n v="947"/>
    <n v="506"/>
  </r>
  <r>
    <d v="2014-07-04T00:00:00"/>
    <s v="July"/>
    <x v="2"/>
    <n v="28917"/>
    <n v="49"/>
    <x v="1"/>
    <x v="1"/>
    <x v="4"/>
    <x v="17"/>
    <x v="0"/>
    <x v="8"/>
    <x v="14"/>
    <x v="0"/>
    <n v="25"/>
    <n v="21"/>
    <n v="55"/>
    <n v="525"/>
    <n v="1128"/>
    <n v="603"/>
  </r>
  <r>
    <d v="2016-07-04T00:00:00"/>
    <s v="July"/>
    <x v="3"/>
    <n v="28917"/>
    <n v="49"/>
    <x v="1"/>
    <x v="1"/>
    <x v="4"/>
    <x v="17"/>
    <x v="0"/>
    <x v="8"/>
    <x v="14"/>
    <x v="0"/>
    <n v="23"/>
    <n v="21"/>
    <n v="55"/>
    <n v="483"/>
    <n v="1037"/>
    <n v="554"/>
  </r>
  <r>
    <d v="2013-10-22T00:00:00"/>
    <s v="October"/>
    <x v="0"/>
    <n v="28962"/>
    <n v="27"/>
    <x v="2"/>
    <x v="0"/>
    <x v="1"/>
    <x v="8"/>
    <x v="0"/>
    <x v="8"/>
    <x v="14"/>
    <x v="0"/>
    <n v="28"/>
    <n v="21"/>
    <n v="55"/>
    <n v="588"/>
    <n v="1294"/>
    <n v="706"/>
  </r>
  <r>
    <d v="2015-10-22T00:00:00"/>
    <s v="October"/>
    <x v="1"/>
    <n v="28962"/>
    <n v="27"/>
    <x v="2"/>
    <x v="0"/>
    <x v="1"/>
    <x v="8"/>
    <x v="0"/>
    <x v="8"/>
    <x v="14"/>
    <x v="0"/>
    <n v="25"/>
    <n v="21"/>
    <n v="55"/>
    <n v="525"/>
    <n v="1155"/>
    <n v="630"/>
  </r>
  <r>
    <d v="2013-09-20T00:00:00"/>
    <s v="September"/>
    <x v="0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5-09-20T00:00:00"/>
    <s v="September"/>
    <x v="1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3-12-02T00:00:00"/>
    <s v="December"/>
    <x v="0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5-12-02T00:00:00"/>
    <s v="December"/>
    <x v="1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3-12-13T00:00:00"/>
    <s v="December"/>
    <x v="0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5-12-13T00:00:00"/>
    <s v="December"/>
    <x v="1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4-01-06T00:00:00"/>
    <s v="January"/>
    <x v="2"/>
    <n v="29032"/>
    <n v="45"/>
    <x v="1"/>
    <x v="1"/>
    <x v="2"/>
    <x v="4"/>
    <x v="0"/>
    <x v="8"/>
    <x v="14"/>
    <x v="0"/>
    <n v="30"/>
    <n v="21"/>
    <n v="55"/>
    <n v="630"/>
    <n v="1617"/>
    <n v="987"/>
  </r>
  <r>
    <d v="2016-01-06T00:00:00"/>
    <s v="January"/>
    <x v="3"/>
    <n v="29032"/>
    <n v="45"/>
    <x v="1"/>
    <x v="1"/>
    <x v="2"/>
    <x v="4"/>
    <x v="0"/>
    <x v="8"/>
    <x v="14"/>
    <x v="0"/>
    <n v="28"/>
    <n v="21"/>
    <n v="55"/>
    <n v="588"/>
    <n v="1509"/>
    <n v="921"/>
  </r>
  <r>
    <d v="2014-05-03T00:00:00"/>
    <s v="May"/>
    <x v="2"/>
    <n v="29119"/>
    <n v="39"/>
    <x v="1"/>
    <x v="0"/>
    <x v="1"/>
    <x v="1"/>
    <x v="0"/>
    <x v="8"/>
    <x v="14"/>
    <x v="0"/>
    <n v="15"/>
    <n v="21"/>
    <n v="55"/>
    <n v="315"/>
    <n v="718"/>
    <n v="403"/>
  </r>
  <r>
    <d v="2016-05-03T00:00:00"/>
    <s v="May"/>
    <x v="3"/>
    <n v="29119"/>
    <n v="39"/>
    <x v="1"/>
    <x v="0"/>
    <x v="1"/>
    <x v="1"/>
    <x v="0"/>
    <x v="8"/>
    <x v="14"/>
    <x v="0"/>
    <n v="16"/>
    <n v="21"/>
    <n v="55"/>
    <n v="336"/>
    <n v="766"/>
    <n v="430"/>
  </r>
  <r>
    <d v="2013-12-23T00:00:00"/>
    <s v="December"/>
    <x v="0"/>
    <n v="29121"/>
    <n v="38"/>
    <x v="1"/>
    <x v="1"/>
    <x v="1"/>
    <x v="8"/>
    <x v="0"/>
    <x v="8"/>
    <x v="14"/>
    <x v="0"/>
    <n v="25"/>
    <n v="21"/>
    <n v="55"/>
    <n v="525"/>
    <n v="1155"/>
    <n v="630"/>
  </r>
  <r>
    <d v="2015-12-23T00:00:00"/>
    <s v="December"/>
    <x v="1"/>
    <n v="29121"/>
    <n v="38"/>
    <x v="1"/>
    <x v="1"/>
    <x v="1"/>
    <x v="8"/>
    <x v="0"/>
    <x v="8"/>
    <x v="14"/>
    <x v="0"/>
    <n v="24"/>
    <n v="21"/>
    <n v="55"/>
    <n v="504"/>
    <n v="1109"/>
    <n v="605"/>
  </r>
  <r>
    <d v="2014-03-13T00:00:00"/>
    <s v="March"/>
    <x v="2"/>
    <n v="29121"/>
    <n v="38"/>
    <x v="1"/>
    <x v="1"/>
    <x v="1"/>
    <x v="8"/>
    <x v="0"/>
    <x v="8"/>
    <x v="14"/>
    <x v="0"/>
    <n v="20"/>
    <n v="21"/>
    <n v="55"/>
    <n v="420"/>
    <n v="924"/>
    <n v="504"/>
  </r>
  <r>
    <d v="2016-03-13T00:00:00"/>
    <s v="March"/>
    <x v="3"/>
    <n v="29121"/>
    <n v="38"/>
    <x v="1"/>
    <x v="1"/>
    <x v="1"/>
    <x v="8"/>
    <x v="0"/>
    <x v="8"/>
    <x v="14"/>
    <x v="0"/>
    <n v="19"/>
    <n v="21"/>
    <n v="55"/>
    <n v="399"/>
    <n v="878"/>
    <n v="479"/>
  </r>
  <r>
    <d v="2013-08-19T00:00:00"/>
    <s v="August"/>
    <x v="0"/>
    <n v="29214"/>
    <n v="33"/>
    <x v="2"/>
    <x v="0"/>
    <x v="0"/>
    <x v="0"/>
    <x v="0"/>
    <x v="8"/>
    <x v="14"/>
    <x v="0"/>
    <n v="16"/>
    <n v="21"/>
    <n v="55"/>
    <n v="336"/>
    <n v="871"/>
    <n v="535"/>
  </r>
  <r>
    <d v="2015-08-19T00:00:00"/>
    <s v="August"/>
    <x v="1"/>
    <n v="29214"/>
    <n v="33"/>
    <x v="2"/>
    <x v="0"/>
    <x v="0"/>
    <x v="0"/>
    <x v="0"/>
    <x v="8"/>
    <x v="14"/>
    <x v="0"/>
    <n v="15"/>
    <n v="21"/>
    <n v="55"/>
    <n v="315"/>
    <n v="817"/>
    <n v="502"/>
  </r>
  <r>
    <d v="2014-03-03T00:00:00"/>
    <s v="March"/>
    <x v="2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6-03-03T00:00:00"/>
    <s v="March"/>
    <x v="3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4-03-14T00:00:00"/>
    <s v="March"/>
    <x v="2"/>
    <n v="29255"/>
    <n v="42"/>
    <x v="1"/>
    <x v="0"/>
    <x v="2"/>
    <x v="4"/>
    <x v="0"/>
    <x v="8"/>
    <x v="14"/>
    <x v="0"/>
    <n v="25"/>
    <n v="21"/>
    <n v="55"/>
    <n v="525"/>
    <n v="1348"/>
    <n v="823"/>
  </r>
  <r>
    <d v="2016-03-14T00:00:00"/>
    <s v="March"/>
    <x v="3"/>
    <n v="29255"/>
    <n v="42"/>
    <x v="1"/>
    <x v="0"/>
    <x v="2"/>
    <x v="4"/>
    <x v="0"/>
    <x v="8"/>
    <x v="14"/>
    <x v="0"/>
    <n v="23"/>
    <n v="21"/>
    <n v="55"/>
    <n v="483"/>
    <n v="1240"/>
    <n v="757"/>
  </r>
  <r>
    <d v="2014-04-03T00:00:00"/>
    <s v="April"/>
    <x v="2"/>
    <n v="29370"/>
    <n v="70"/>
    <x v="3"/>
    <x v="0"/>
    <x v="3"/>
    <x v="13"/>
    <x v="0"/>
    <x v="8"/>
    <x v="14"/>
    <x v="0"/>
    <n v="20"/>
    <n v="21"/>
    <n v="55"/>
    <n v="420"/>
    <n v="957"/>
    <n v="537"/>
  </r>
  <r>
    <d v="2016-04-03T00:00:00"/>
    <s v="April"/>
    <x v="3"/>
    <n v="29370"/>
    <n v="70"/>
    <x v="3"/>
    <x v="0"/>
    <x v="3"/>
    <x v="13"/>
    <x v="0"/>
    <x v="8"/>
    <x v="14"/>
    <x v="0"/>
    <n v="19"/>
    <n v="21"/>
    <n v="55"/>
    <n v="399"/>
    <n v="909"/>
    <n v="510"/>
  </r>
  <r>
    <d v="2013-12-14T00:00:00"/>
    <s v="December"/>
    <x v="0"/>
    <n v="29407"/>
    <n v="61"/>
    <x v="1"/>
    <x v="1"/>
    <x v="2"/>
    <x v="4"/>
    <x v="0"/>
    <x v="8"/>
    <x v="14"/>
    <x v="0"/>
    <n v="10"/>
    <n v="21"/>
    <n v="55"/>
    <n v="210"/>
    <n v="539"/>
    <n v="329"/>
  </r>
  <r>
    <d v="2015-12-14T00:00:00"/>
    <s v="December"/>
    <x v="1"/>
    <n v="29407"/>
    <n v="61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29407"/>
    <n v="61"/>
    <x v="1"/>
    <x v="1"/>
    <x v="2"/>
    <x v="4"/>
    <x v="0"/>
    <x v="8"/>
    <x v="14"/>
    <x v="0"/>
    <n v="22"/>
    <n v="21"/>
    <n v="55"/>
    <n v="462"/>
    <n v="1186"/>
    <n v="724"/>
  </r>
  <r>
    <d v="2016-06-14T00:00:00"/>
    <s v="June"/>
    <x v="3"/>
    <n v="29407"/>
    <n v="61"/>
    <x v="1"/>
    <x v="1"/>
    <x v="2"/>
    <x v="4"/>
    <x v="0"/>
    <x v="8"/>
    <x v="14"/>
    <x v="0"/>
    <n v="24"/>
    <n v="21"/>
    <n v="55"/>
    <n v="504"/>
    <n v="1294"/>
    <n v="790"/>
  </r>
  <r>
    <d v="2013-08-20T00:00:00"/>
    <s v="August"/>
    <x v="0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5-08-20T00:00:00"/>
    <s v="August"/>
    <x v="1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3-08-21T00:00:00"/>
    <s v="August"/>
    <x v="0"/>
    <n v="11023"/>
    <n v="19"/>
    <x v="0"/>
    <x v="0"/>
    <x v="2"/>
    <x v="4"/>
    <x v="1"/>
    <x v="9"/>
    <x v="15"/>
    <x v="0"/>
    <n v="22"/>
    <n v="42"/>
    <n v="54"/>
    <n v="924"/>
    <n v="1164"/>
    <n v="240"/>
  </r>
  <r>
    <d v="2015-08-21T00:00:00"/>
    <s v="August"/>
    <x v="1"/>
    <n v="11023"/>
    <n v="19"/>
    <x v="0"/>
    <x v="0"/>
    <x v="2"/>
    <x v="4"/>
    <x v="1"/>
    <x v="9"/>
    <x v="15"/>
    <x v="0"/>
    <n v="19"/>
    <n v="42"/>
    <n v="54"/>
    <n v="798"/>
    <n v="1005"/>
    <n v="207"/>
  </r>
  <r>
    <d v="2013-09-27T00:00:00"/>
    <s v="September"/>
    <x v="0"/>
    <n v="11023"/>
    <n v="19"/>
    <x v="0"/>
    <x v="0"/>
    <x v="2"/>
    <x v="4"/>
    <x v="1"/>
    <x v="9"/>
    <x v="15"/>
    <x v="0"/>
    <n v="3"/>
    <n v="42"/>
    <n v="54"/>
    <n v="126"/>
    <n v="159"/>
    <n v="33"/>
  </r>
  <r>
    <d v="2015-09-27T00:00:00"/>
    <s v="September"/>
    <x v="1"/>
    <n v="11023"/>
    <n v="19"/>
    <x v="0"/>
    <x v="0"/>
    <x v="2"/>
    <x v="4"/>
    <x v="1"/>
    <x v="9"/>
    <x v="15"/>
    <x v="0"/>
    <n v="2"/>
    <n v="42"/>
    <n v="54"/>
    <n v="84"/>
    <n v="106"/>
    <n v="22"/>
  </r>
  <r>
    <d v="2014-03-20T00:00:00"/>
    <s v="March"/>
    <x v="2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6-03-20T00:00:00"/>
    <s v="March"/>
    <x v="3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4-03-21T00:00:00"/>
    <s v="March"/>
    <x v="2"/>
    <n v="11023"/>
    <n v="19"/>
    <x v="0"/>
    <x v="0"/>
    <x v="2"/>
    <x v="4"/>
    <x v="1"/>
    <x v="9"/>
    <x v="15"/>
    <x v="0"/>
    <n v="15"/>
    <n v="42"/>
    <n v="54"/>
    <n v="630"/>
    <n v="794"/>
    <n v="164"/>
  </r>
  <r>
    <d v="2016-03-21T00:00:00"/>
    <s v="March"/>
    <x v="3"/>
    <n v="11023"/>
    <n v="19"/>
    <x v="0"/>
    <x v="0"/>
    <x v="2"/>
    <x v="4"/>
    <x v="1"/>
    <x v="9"/>
    <x v="15"/>
    <x v="0"/>
    <n v="13"/>
    <n v="42"/>
    <n v="54"/>
    <n v="546"/>
    <n v="688"/>
    <n v="142"/>
  </r>
  <r>
    <d v="2014-05-06T00:00:00"/>
    <s v="May"/>
    <x v="2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6-05-06T00:00:00"/>
    <s v="May"/>
    <x v="3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4-06-09T00:00:00"/>
    <s v="June"/>
    <x v="2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6-06-09T00:00:00"/>
    <s v="June"/>
    <x v="3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3-11-02T00:00:00"/>
    <s v="November"/>
    <x v="0"/>
    <n v="11029"/>
    <n v="51"/>
    <x v="1"/>
    <x v="0"/>
    <x v="1"/>
    <x v="2"/>
    <x v="1"/>
    <x v="9"/>
    <x v="16"/>
    <x v="0"/>
    <n v="15"/>
    <n v="42"/>
    <n v="54"/>
    <n v="630"/>
    <n v="640"/>
    <n v="10"/>
  </r>
  <r>
    <d v="2015-11-02T00:00:00"/>
    <s v="November"/>
    <x v="1"/>
    <n v="11029"/>
    <n v="51"/>
    <x v="1"/>
    <x v="0"/>
    <x v="1"/>
    <x v="2"/>
    <x v="1"/>
    <x v="9"/>
    <x v="16"/>
    <x v="0"/>
    <n v="16"/>
    <n v="42"/>
    <n v="54"/>
    <n v="672"/>
    <n v="683"/>
    <n v="11"/>
  </r>
  <r>
    <d v="2013-11-24T00:00:00"/>
    <s v="November"/>
    <x v="0"/>
    <n v="11029"/>
    <n v="51"/>
    <x v="1"/>
    <x v="0"/>
    <x v="1"/>
    <x v="2"/>
    <x v="1"/>
    <x v="9"/>
    <x v="16"/>
    <x v="0"/>
    <n v="25"/>
    <n v="42"/>
    <n v="54"/>
    <n v="1050"/>
    <n v="1067"/>
    <n v="17"/>
  </r>
  <r>
    <d v="2015-11-24T00:00:00"/>
    <s v="November"/>
    <x v="1"/>
    <n v="11029"/>
    <n v="51"/>
    <x v="1"/>
    <x v="0"/>
    <x v="1"/>
    <x v="2"/>
    <x v="1"/>
    <x v="9"/>
    <x v="16"/>
    <x v="0"/>
    <n v="22"/>
    <n v="42"/>
    <n v="54"/>
    <n v="924"/>
    <n v="939"/>
    <n v="15"/>
  </r>
  <r>
    <d v="2014-07-01T00:00:00"/>
    <s v="July"/>
    <x v="2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6-07-01T00:00:00"/>
    <s v="July"/>
    <x v="3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3-08-07T00:00:00"/>
    <s v="August"/>
    <x v="0"/>
    <n v="11056"/>
    <n v="44"/>
    <x v="1"/>
    <x v="1"/>
    <x v="1"/>
    <x v="1"/>
    <x v="1"/>
    <x v="9"/>
    <x v="18"/>
    <x v="0"/>
    <n v="28"/>
    <n v="42"/>
    <n v="54"/>
    <n v="1176"/>
    <n v="1315"/>
    <n v="139"/>
  </r>
  <r>
    <d v="2015-08-07T00:00:00"/>
    <s v="August"/>
    <x v="1"/>
    <n v="11056"/>
    <n v="44"/>
    <x v="1"/>
    <x v="1"/>
    <x v="1"/>
    <x v="1"/>
    <x v="1"/>
    <x v="9"/>
    <x v="18"/>
    <x v="0"/>
    <n v="29"/>
    <n v="42"/>
    <n v="54"/>
    <n v="1218"/>
    <n v="1362"/>
    <n v="144"/>
  </r>
  <r>
    <d v="2014-02-06T00:00:00"/>
    <s v="February"/>
    <x v="2"/>
    <n v="11056"/>
    <n v="44"/>
    <x v="1"/>
    <x v="1"/>
    <x v="1"/>
    <x v="1"/>
    <x v="1"/>
    <x v="9"/>
    <x v="18"/>
    <x v="0"/>
    <n v="4"/>
    <n v="42"/>
    <n v="54"/>
    <n v="168"/>
    <n v="188"/>
    <n v="20"/>
  </r>
  <r>
    <d v="2016-02-06T00:00:00"/>
    <s v="February"/>
    <x v="3"/>
    <n v="11056"/>
    <n v="44"/>
    <x v="1"/>
    <x v="1"/>
    <x v="1"/>
    <x v="1"/>
    <x v="1"/>
    <x v="9"/>
    <x v="18"/>
    <x v="0"/>
    <n v="2"/>
    <n v="42"/>
    <n v="54"/>
    <n v="84"/>
    <n v="94"/>
    <n v="10"/>
  </r>
  <r>
    <d v="2014-05-16T00:00:00"/>
    <s v="May"/>
    <x v="2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6-05-16T00:00:00"/>
    <s v="May"/>
    <x v="3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3-12-06T00:00:00"/>
    <s v="December"/>
    <x v="0"/>
    <n v="11058"/>
    <n v="43"/>
    <x v="1"/>
    <x v="0"/>
    <x v="1"/>
    <x v="18"/>
    <x v="1"/>
    <x v="9"/>
    <x v="17"/>
    <x v="0"/>
    <n v="4"/>
    <n v="42"/>
    <n v="54"/>
    <n v="168"/>
    <n v="177"/>
    <n v="9"/>
  </r>
  <r>
    <d v="2015-12-06T00:00:00"/>
    <s v="December"/>
    <x v="1"/>
    <n v="11058"/>
    <n v="43"/>
    <x v="1"/>
    <x v="0"/>
    <x v="1"/>
    <x v="18"/>
    <x v="1"/>
    <x v="9"/>
    <x v="17"/>
    <x v="0"/>
    <n v="3"/>
    <n v="42"/>
    <n v="54"/>
    <n v="126"/>
    <n v="133"/>
    <n v="7"/>
  </r>
  <r>
    <d v="2013-08-22T00:00:00"/>
    <s v="August"/>
    <x v="0"/>
    <n v="11059"/>
    <n v="43"/>
    <x v="1"/>
    <x v="1"/>
    <x v="1"/>
    <x v="8"/>
    <x v="1"/>
    <x v="9"/>
    <x v="18"/>
    <x v="0"/>
    <n v="3"/>
    <n v="42"/>
    <n v="54"/>
    <n v="126"/>
    <n v="136"/>
    <n v="10"/>
  </r>
  <r>
    <d v="2015-08-22T00:00:00"/>
    <s v="August"/>
    <x v="1"/>
    <n v="11059"/>
    <n v="43"/>
    <x v="1"/>
    <x v="1"/>
    <x v="1"/>
    <x v="8"/>
    <x v="1"/>
    <x v="9"/>
    <x v="18"/>
    <x v="0"/>
    <n v="4"/>
    <n v="42"/>
    <n v="54"/>
    <n v="168"/>
    <n v="181"/>
    <n v="13"/>
  </r>
  <r>
    <d v="2014-06-03T00:00:00"/>
    <s v="June"/>
    <x v="2"/>
    <n v="11071"/>
    <n v="42"/>
    <x v="1"/>
    <x v="1"/>
    <x v="1"/>
    <x v="8"/>
    <x v="1"/>
    <x v="9"/>
    <x v="16"/>
    <x v="0"/>
    <n v="12"/>
    <n v="42"/>
    <n v="54"/>
    <n v="504"/>
    <n v="544"/>
    <n v="40"/>
  </r>
  <r>
    <d v="2016-06-03T00:00:00"/>
    <s v="June"/>
    <x v="3"/>
    <n v="11071"/>
    <n v="42"/>
    <x v="1"/>
    <x v="1"/>
    <x v="1"/>
    <x v="8"/>
    <x v="1"/>
    <x v="9"/>
    <x v="16"/>
    <x v="0"/>
    <n v="11"/>
    <n v="42"/>
    <n v="54"/>
    <n v="462"/>
    <n v="499"/>
    <n v="37"/>
  </r>
  <r>
    <d v="2013-11-15T00:00:00"/>
    <s v="November"/>
    <x v="0"/>
    <n v="11078"/>
    <n v="23"/>
    <x v="0"/>
    <x v="1"/>
    <x v="0"/>
    <x v="0"/>
    <x v="1"/>
    <x v="9"/>
    <x v="16"/>
    <x v="0"/>
    <n v="20"/>
    <n v="42"/>
    <n v="54"/>
    <n v="840"/>
    <n v="1069"/>
    <n v="229"/>
  </r>
  <r>
    <d v="2015-11-15T00:00:00"/>
    <s v="November"/>
    <x v="1"/>
    <n v="11078"/>
    <n v="23"/>
    <x v="0"/>
    <x v="1"/>
    <x v="0"/>
    <x v="0"/>
    <x v="1"/>
    <x v="9"/>
    <x v="16"/>
    <x v="0"/>
    <n v="21"/>
    <n v="42"/>
    <n v="54"/>
    <n v="882"/>
    <n v="1123"/>
    <n v="241"/>
  </r>
  <r>
    <d v="2013-11-24T00:00:00"/>
    <s v="November"/>
    <x v="0"/>
    <n v="11078"/>
    <n v="23"/>
    <x v="0"/>
    <x v="1"/>
    <x v="0"/>
    <x v="0"/>
    <x v="1"/>
    <x v="9"/>
    <x v="16"/>
    <x v="0"/>
    <n v="17"/>
    <n v="42"/>
    <n v="54"/>
    <n v="714"/>
    <n v="909"/>
    <n v="195"/>
  </r>
  <r>
    <d v="2015-11-24T00:00:00"/>
    <s v="November"/>
    <x v="1"/>
    <n v="11078"/>
    <n v="23"/>
    <x v="0"/>
    <x v="1"/>
    <x v="0"/>
    <x v="0"/>
    <x v="1"/>
    <x v="9"/>
    <x v="16"/>
    <x v="0"/>
    <n v="16"/>
    <n v="42"/>
    <n v="54"/>
    <n v="672"/>
    <n v="855"/>
    <n v="183"/>
  </r>
  <r>
    <d v="2014-05-27T00:00:00"/>
    <s v="May"/>
    <x v="2"/>
    <n v="11078"/>
    <n v="23"/>
    <x v="0"/>
    <x v="1"/>
    <x v="0"/>
    <x v="0"/>
    <x v="1"/>
    <x v="9"/>
    <x v="16"/>
    <x v="0"/>
    <n v="3"/>
    <n v="42"/>
    <n v="54"/>
    <n v="126"/>
    <n v="160"/>
    <n v="34"/>
  </r>
  <r>
    <d v="2016-05-27T00:00:00"/>
    <s v="May"/>
    <x v="3"/>
    <n v="11078"/>
    <n v="23"/>
    <x v="0"/>
    <x v="1"/>
    <x v="0"/>
    <x v="0"/>
    <x v="1"/>
    <x v="9"/>
    <x v="16"/>
    <x v="0"/>
    <n v="1"/>
    <n v="42"/>
    <n v="54"/>
    <n v="42"/>
    <n v="53"/>
    <n v="11"/>
  </r>
  <r>
    <d v="2013-10-24T00:00:00"/>
    <s v="October"/>
    <x v="0"/>
    <n v="11104"/>
    <n v="33"/>
    <x v="2"/>
    <x v="0"/>
    <x v="1"/>
    <x v="8"/>
    <x v="1"/>
    <x v="9"/>
    <x v="15"/>
    <x v="0"/>
    <n v="20"/>
    <n v="42"/>
    <n v="54"/>
    <n v="840"/>
    <n v="907"/>
    <n v="67"/>
  </r>
  <r>
    <d v="2015-10-24T00:00:00"/>
    <s v="October"/>
    <x v="1"/>
    <n v="11104"/>
    <n v="33"/>
    <x v="2"/>
    <x v="0"/>
    <x v="1"/>
    <x v="8"/>
    <x v="1"/>
    <x v="9"/>
    <x v="15"/>
    <x v="0"/>
    <n v="21"/>
    <n v="42"/>
    <n v="54"/>
    <n v="882"/>
    <n v="953"/>
    <n v="71"/>
  </r>
  <r>
    <d v="2013-12-17T00:00:00"/>
    <s v="December"/>
    <x v="0"/>
    <n v="11104"/>
    <n v="33"/>
    <x v="2"/>
    <x v="0"/>
    <x v="1"/>
    <x v="8"/>
    <x v="1"/>
    <x v="9"/>
    <x v="15"/>
    <x v="0"/>
    <n v="19"/>
    <n v="42"/>
    <n v="54"/>
    <n v="798"/>
    <n v="862"/>
    <n v="64"/>
  </r>
  <r>
    <d v="2015-12-17T00:00:00"/>
    <s v="December"/>
    <x v="1"/>
    <n v="11104"/>
    <n v="33"/>
    <x v="2"/>
    <x v="0"/>
    <x v="1"/>
    <x v="8"/>
    <x v="1"/>
    <x v="9"/>
    <x v="15"/>
    <x v="0"/>
    <n v="17"/>
    <n v="42"/>
    <n v="54"/>
    <n v="714"/>
    <n v="771"/>
    <n v="57"/>
  </r>
  <r>
    <d v="2014-05-26T00:00:00"/>
    <s v="May"/>
    <x v="2"/>
    <n v="11119"/>
    <n v="62"/>
    <x v="1"/>
    <x v="0"/>
    <x v="1"/>
    <x v="1"/>
    <x v="1"/>
    <x v="9"/>
    <x v="18"/>
    <x v="0"/>
    <n v="14"/>
    <n v="42"/>
    <n v="54"/>
    <n v="588"/>
    <n v="658"/>
    <n v="70"/>
  </r>
  <r>
    <d v="2016-05-26T00:00:00"/>
    <s v="May"/>
    <x v="3"/>
    <n v="11119"/>
    <n v="62"/>
    <x v="1"/>
    <x v="0"/>
    <x v="1"/>
    <x v="1"/>
    <x v="1"/>
    <x v="9"/>
    <x v="18"/>
    <x v="0"/>
    <n v="11"/>
    <n v="42"/>
    <n v="54"/>
    <n v="462"/>
    <n v="517"/>
    <n v="55"/>
  </r>
  <r>
    <d v="2013-09-11T00:00:00"/>
    <s v="September"/>
    <x v="0"/>
    <n v="11123"/>
    <n v="37"/>
    <x v="1"/>
    <x v="0"/>
    <x v="1"/>
    <x v="2"/>
    <x v="1"/>
    <x v="9"/>
    <x v="19"/>
    <x v="0"/>
    <n v="12"/>
    <n v="38"/>
    <n v="50"/>
    <n v="456"/>
    <n v="474"/>
    <n v="18"/>
  </r>
  <r>
    <d v="2015-09-11T00:00:00"/>
    <s v="September"/>
    <x v="1"/>
    <n v="11123"/>
    <n v="37"/>
    <x v="1"/>
    <x v="0"/>
    <x v="1"/>
    <x v="2"/>
    <x v="1"/>
    <x v="9"/>
    <x v="19"/>
    <x v="0"/>
    <n v="10"/>
    <n v="38"/>
    <n v="50"/>
    <n v="380"/>
    <n v="395"/>
    <n v="15"/>
  </r>
  <r>
    <d v="2014-07-28T00:00:00"/>
    <s v="July"/>
    <x v="2"/>
    <n v="11123"/>
    <n v="37"/>
    <x v="1"/>
    <x v="0"/>
    <x v="1"/>
    <x v="2"/>
    <x v="1"/>
    <x v="9"/>
    <x v="19"/>
    <x v="0"/>
    <n v="11"/>
    <n v="38"/>
    <n v="50"/>
    <n v="418"/>
    <n v="435"/>
    <n v="17"/>
  </r>
  <r>
    <d v="2016-07-28T00:00:00"/>
    <s v="July"/>
    <x v="3"/>
    <n v="11123"/>
    <n v="37"/>
    <x v="1"/>
    <x v="0"/>
    <x v="1"/>
    <x v="2"/>
    <x v="1"/>
    <x v="9"/>
    <x v="19"/>
    <x v="0"/>
    <n v="13"/>
    <n v="38"/>
    <n v="50"/>
    <n v="494"/>
    <n v="514"/>
    <n v="20"/>
  </r>
  <r>
    <d v="2013-07-16T00:00:00"/>
    <s v="July"/>
    <x v="0"/>
    <n v="11128"/>
    <n v="22"/>
    <x v="0"/>
    <x v="1"/>
    <x v="2"/>
    <x v="11"/>
    <x v="1"/>
    <x v="9"/>
    <x v="15"/>
    <x v="0"/>
    <n v="23"/>
    <n v="42"/>
    <n v="54"/>
    <n v="966"/>
    <n v="969"/>
    <n v="3"/>
  </r>
  <r>
    <d v="2015-07-16T00:00:00"/>
    <s v="July"/>
    <x v="1"/>
    <n v="11128"/>
    <n v="22"/>
    <x v="0"/>
    <x v="1"/>
    <x v="2"/>
    <x v="11"/>
    <x v="1"/>
    <x v="9"/>
    <x v="15"/>
    <x v="0"/>
    <n v="25"/>
    <n v="42"/>
    <n v="54"/>
    <n v="1050"/>
    <n v="1053"/>
    <n v="3"/>
  </r>
  <r>
    <d v="2013-09-04T00:00:00"/>
    <s v="September"/>
    <x v="0"/>
    <n v="11128"/>
    <n v="22"/>
    <x v="0"/>
    <x v="1"/>
    <x v="2"/>
    <x v="11"/>
    <x v="1"/>
    <x v="9"/>
    <x v="15"/>
    <x v="0"/>
    <n v="18"/>
    <n v="42"/>
    <n v="54"/>
    <n v="756"/>
    <n v="758"/>
    <n v="2"/>
  </r>
  <r>
    <d v="2015-09-04T00:00:00"/>
    <s v="September"/>
    <x v="1"/>
    <n v="11128"/>
    <n v="22"/>
    <x v="0"/>
    <x v="1"/>
    <x v="2"/>
    <x v="11"/>
    <x v="1"/>
    <x v="9"/>
    <x v="15"/>
    <x v="0"/>
    <n v="16"/>
    <n v="42"/>
    <n v="54"/>
    <n v="672"/>
    <n v="674"/>
    <n v="2"/>
  </r>
  <r>
    <d v="2013-12-21T00:00:00"/>
    <s v="December"/>
    <x v="0"/>
    <n v="11128"/>
    <n v="22"/>
    <x v="0"/>
    <x v="1"/>
    <x v="2"/>
    <x v="11"/>
    <x v="1"/>
    <x v="9"/>
    <x v="15"/>
    <x v="0"/>
    <n v="3"/>
    <n v="42"/>
    <n v="54"/>
    <n v="126"/>
    <n v="126"/>
    <n v="0"/>
  </r>
  <r>
    <d v="2015-12-21T00:00:00"/>
    <s v="December"/>
    <x v="1"/>
    <n v="11128"/>
    <n v="22"/>
    <x v="0"/>
    <x v="1"/>
    <x v="2"/>
    <x v="11"/>
    <x v="1"/>
    <x v="9"/>
    <x v="15"/>
    <x v="0"/>
    <n v="2"/>
    <n v="42"/>
    <n v="54"/>
    <n v="84"/>
    <n v="84"/>
    <n v="0"/>
  </r>
  <r>
    <d v="2014-03-17T00:00:00"/>
    <s v="March"/>
    <x v="2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6-03-17T00:00:00"/>
    <s v="March"/>
    <x v="3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4-02-09T00:00:00"/>
    <s v="February"/>
    <x v="2"/>
    <n v="11146"/>
    <n v="58"/>
    <x v="1"/>
    <x v="1"/>
    <x v="1"/>
    <x v="1"/>
    <x v="1"/>
    <x v="9"/>
    <x v="20"/>
    <x v="0"/>
    <n v="3"/>
    <n v="38"/>
    <n v="50"/>
    <n v="114"/>
    <n v="131"/>
    <n v="17"/>
  </r>
  <r>
    <d v="2016-02-09T00:00:00"/>
    <s v="February"/>
    <x v="3"/>
    <n v="11146"/>
    <n v="58"/>
    <x v="1"/>
    <x v="1"/>
    <x v="1"/>
    <x v="1"/>
    <x v="1"/>
    <x v="9"/>
    <x v="20"/>
    <x v="0"/>
    <n v="1"/>
    <n v="38"/>
    <n v="50"/>
    <n v="38"/>
    <n v="44"/>
    <n v="6"/>
  </r>
  <r>
    <d v="2013-09-08T00:00:00"/>
    <s v="September"/>
    <x v="0"/>
    <n v="11148"/>
    <n v="56"/>
    <x v="1"/>
    <x v="0"/>
    <x v="1"/>
    <x v="8"/>
    <x v="1"/>
    <x v="9"/>
    <x v="17"/>
    <x v="0"/>
    <n v="23"/>
    <n v="42"/>
    <n v="54"/>
    <n v="966"/>
    <n v="1043"/>
    <n v="77"/>
  </r>
  <r>
    <d v="2015-09-08T00:00:00"/>
    <s v="September"/>
    <x v="1"/>
    <n v="11148"/>
    <n v="56"/>
    <x v="1"/>
    <x v="0"/>
    <x v="1"/>
    <x v="8"/>
    <x v="1"/>
    <x v="9"/>
    <x v="17"/>
    <x v="0"/>
    <n v="21"/>
    <n v="42"/>
    <n v="54"/>
    <n v="882"/>
    <n v="953"/>
    <n v="71"/>
  </r>
  <r>
    <d v="2013-09-28T00:00:00"/>
    <s v="September"/>
    <x v="0"/>
    <n v="11150"/>
    <n v="56"/>
    <x v="1"/>
    <x v="0"/>
    <x v="1"/>
    <x v="2"/>
    <x v="1"/>
    <x v="9"/>
    <x v="17"/>
    <x v="0"/>
    <n v="11"/>
    <n v="42"/>
    <n v="54"/>
    <n v="462"/>
    <n v="469"/>
    <n v="7"/>
  </r>
  <r>
    <d v="2015-09-28T00:00:00"/>
    <s v="September"/>
    <x v="1"/>
    <n v="11150"/>
    <n v="56"/>
    <x v="1"/>
    <x v="0"/>
    <x v="1"/>
    <x v="2"/>
    <x v="1"/>
    <x v="9"/>
    <x v="17"/>
    <x v="0"/>
    <n v="12"/>
    <n v="42"/>
    <n v="54"/>
    <n v="504"/>
    <n v="512"/>
    <n v="8"/>
  </r>
  <r>
    <d v="2014-01-28T00:00:00"/>
    <s v="January"/>
    <x v="2"/>
    <n v="11150"/>
    <n v="56"/>
    <x v="1"/>
    <x v="0"/>
    <x v="1"/>
    <x v="2"/>
    <x v="1"/>
    <x v="9"/>
    <x v="17"/>
    <x v="0"/>
    <n v="21"/>
    <n v="42"/>
    <n v="54"/>
    <n v="882"/>
    <n v="896"/>
    <n v="14"/>
  </r>
  <r>
    <d v="2016-01-28T00:00:00"/>
    <s v="January"/>
    <x v="3"/>
    <n v="11150"/>
    <n v="56"/>
    <x v="1"/>
    <x v="0"/>
    <x v="1"/>
    <x v="2"/>
    <x v="1"/>
    <x v="9"/>
    <x v="17"/>
    <x v="0"/>
    <n v="18"/>
    <n v="42"/>
    <n v="54"/>
    <n v="756"/>
    <n v="768"/>
    <n v="12"/>
  </r>
  <r>
    <d v="2013-09-26T00:00:00"/>
    <s v="September"/>
    <x v="0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5-09-26T00:00:00"/>
    <s v="September"/>
    <x v="1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3-10-08T00:00:00"/>
    <s v="October"/>
    <x v="0"/>
    <n v="11203"/>
    <n v="49"/>
    <x v="1"/>
    <x v="0"/>
    <x v="0"/>
    <x v="0"/>
    <x v="1"/>
    <x v="9"/>
    <x v="21"/>
    <x v="0"/>
    <n v="30"/>
    <n v="38"/>
    <n v="50"/>
    <n v="1140"/>
    <n v="1485"/>
    <n v="345"/>
  </r>
  <r>
    <d v="2015-10-08T00:00:00"/>
    <s v="October"/>
    <x v="1"/>
    <n v="11203"/>
    <n v="49"/>
    <x v="1"/>
    <x v="0"/>
    <x v="0"/>
    <x v="0"/>
    <x v="1"/>
    <x v="9"/>
    <x v="21"/>
    <x v="0"/>
    <n v="32"/>
    <n v="38"/>
    <n v="50"/>
    <n v="1216"/>
    <n v="1584"/>
    <n v="368"/>
  </r>
  <r>
    <d v="2014-01-07T00:00:00"/>
    <s v="January"/>
    <x v="2"/>
    <n v="11203"/>
    <n v="49"/>
    <x v="1"/>
    <x v="0"/>
    <x v="0"/>
    <x v="0"/>
    <x v="1"/>
    <x v="9"/>
    <x v="21"/>
    <x v="0"/>
    <n v="24"/>
    <n v="38"/>
    <n v="50"/>
    <n v="912"/>
    <n v="1188"/>
    <n v="276"/>
  </r>
  <r>
    <d v="2016-01-07T00:00:00"/>
    <s v="January"/>
    <x v="3"/>
    <n v="11203"/>
    <n v="49"/>
    <x v="1"/>
    <x v="0"/>
    <x v="0"/>
    <x v="0"/>
    <x v="1"/>
    <x v="9"/>
    <x v="21"/>
    <x v="0"/>
    <n v="25"/>
    <n v="38"/>
    <n v="50"/>
    <n v="950"/>
    <n v="1238"/>
    <n v="288"/>
  </r>
  <r>
    <d v="2014-04-01T00:00:00"/>
    <s v="April"/>
    <x v="2"/>
    <n v="11203"/>
    <n v="49"/>
    <x v="1"/>
    <x v="0"/>
    <x v="0"/>
    <x v="0"/>
    <x v="1"/>
    <x v="9"/>
    <x v="21"/>
    <x v="0"/>
    <n v="21"/>
    <n v="38"/>
    <n v="50"/>
    <n v="798"/>
    <n v="1040"/>
    <n v="242"/>
  </r>
  <r>
    <d v="2016-04-01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4-04-02T00:00:00"/>
    <s v="April"/>
    <x v="2"/>
    <n v="11203"/>
    <n v="49"/>
    <x v="1"/>
    <x v="0"/>
    <x v="0"/>
    <x v="0"/>
    <x v="1"/>
    <x v="9"/>
    <x v="21"/>
    <x v="0"/>
    <n v="17"/>
    <n v="38"/>
    <n v="50"/>
    <n v="646"/>
    <n v="842"/>
    <n v="196"/>
  </r>
  <r>
    <d v="2016-04-02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3-08-03T00:00:00"/>
    <s v="August"/>
    <x v="0"/>
    <n v="11211"/>
    <n v="48"/>
    <x v="1"/>
    <x v="1"/>
    <x v="0"/>
    <x v="0"/>
    <x v="1"/>
    <x v="9"/>
    <x v="15"/>
    <x v="0"/>
    <n v="15"/>
    <n v="42"/>
    <n v="54"/>
    <n v="630"/>
    <n v="802"/>
    <n v="172"/>
  </r>
  <r>
    <d v="2015-08-03T00:00:00"/>
    <s v="August"/>
    <x v="1"/>
    <n v="11211"/>
    <n v="48"/>
    <x v="1"/>
    <x v="1"/>
    <x v="0"/>
    <x v="0"/>
    <x v="1"/>
    <x v="9"/>
    <x v="15"/>
    <x v="0"/>
    <n v="16"/>
    <n v="42"/>
    <n v="54"/>
    <n v="672"/>
    <n v="855"/>
    <n v="183"/>
  </r>
  <r>
    <d v="2013-09-20T00:00:00"/>
    <s v="September"/>
    <x v="0"/>
    <n v="11211"/>
    <n v="48"/>
    <x v="1"/>
    <x v="1"/>
    <x v="0"/>
    <x v="0"/>
    <x v="1"/>
    <x v="9"/>
    <x v="15"/>
    <x v="0"/>
    <n v="9"/>
    <n v="42"/>
    <n v="54"/>
    <n v="378"/>
    <n v="481"/>
    <n v="103"/>
  </r>
  <r>
    <d v="2015-09-20T00:00:00"/>
    <s v="September"/>
    <x v="1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3-10-03T00:00:00"/>
    <s v="October"/>
    <x v="0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5-10-03T00:00:00"/>
    <s v="October"/>
    <x v="1"/>
    <n v="11211"/>
    <n v="48"/>
    <x v="1"/>
    <x v="1"/>
    <x v="0"/>
    <x v="0"/>
    <x v="1"/>
    <x v="9"/>
    <x v="15"/>
    <x v="0"/>
    <n v="22"/>
    <n v="42"/>
    <n v="54"/>
    <n v="924"/>
    <n v="1176"/>
    <n v="252"/>
  </r>
  <r>
    <d v="2013-10-08T00:00:00"/>
    <s v="Octo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0-08T00:00:00"/>
    <s v="October"/>
    <x v="1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3-11-04T00:00:00"/>
    <s v="Novem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1-04T00:00:00"/>
    <s v="November"/>
    <x v="1"/>
    <n v="11211"/>
    <n v="48"/>
    <x v="1"/>
    <x v="1"/>
    <x v="0"/>
    <x v="0"/>
    <x v="1"/>
    <x v="9"/>
    <x v="15"/>
    <x v="0"/>
    <n v="7"/>
    <n v="42"/>
    <n v="54"/>
    <n v="294"/>
    <n v="374"/>
    <n v="80"/>
  </r>
  <r>
    <d v="2014-01-26T00:00:00"/>
    <s v="January"/>
    <x v="2"/>
    <n v="11211"/>
    <n v="48"/>
    <x v="1"/>
    <x v="1"/>
    <x v="0"/>
    <x v="0"/>
    <x v="1"/>
    <x v="9"/>
    <x v="15"/>
    <x v="0"/>
    <n v="24"/>
    <n v="42"/>
    <n v="54"/>
    <n v="1008"/>
    <n v="1283"/>
    <n v="275"/>
  </r>
  <r>
    <d v="2016-01-26T00:00:00"/>
    <s v="January"/>
    <x v="3"/>
    <n v="11211"/>
    <n v="48"/>
    <x v="1"/>
    <x v="1"/>
    <x v="0"/>
    <x v="0"/>
    <x v="1"/>
    <x v="9"/>
    <x v="15"/>
    <x v="0"/>
    <n v="26"/>
    <n v="42"/>
    <n v="54"/>
    <n v="1092"/>
    <n v="1390"/>
    <n v="298"/>
  </r>
  <r>
    <d v="2014-02-05T00:00:00"/>
    <s v="February"/>
    <x v="2"/>
    <n v="11211"/>
    <n v="48"/>
    <x v="1"/>
    <x v="1"/>
    <x v="0"/>
    <x v="0"/>
    <x v="1"/>
    <x v="9"/>
    <x v="15"/>
    <x v="0"/>
    <n v="25"/>
    <n v="42"/>
    <n v="54"/>
    <n v="1050"/>
    <n v="1337"/>
    <n v="287"/>
  </r>
  <r>
    <d v="2016-02-05T00:00:00"/>
    <s v="February"/>
    <x v="3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4-02-21T00:00:00"/>
    <s v="February"/>
    <x v="2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6-02-21T00:00:00"/>
    <s v="February"/>
    <x v="3"/>
    <n v="11211"/>
    <n v="48"/>
    <x v="1"/>
    <x v="1"/>
    <x v="0"/>
    <x v="0"/>
    <x v="1"/>
    <x v="9"/>
    <x v="15"/>
    <x v="0"/>
    <n v="3"/>
    <n v="42"/>
    <n v="54"/>
    <n v="126"/>
    <n v="160"/>
    <n v="34"/>
  </r>
  <r>
    <d v="2014-02-27T00:00:00"/>
    <s v="February"/>
    <x v="2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6-02-27T00:00:00"/>
    <s v="February"/>
    <x v="3"/>
    <n v="11211"/>
    <n v="48"/>
    <x v="1"/>
    <x v="1"/>
    <x v="0"/>
    <x v="0"/>
    <x v="1"/>
    <x v="9"/>
    <x v="15"/>
    <x v="0"/>
    <n v="8"/>
    <n v="42"/>
    <n v="54"/>
    <n v="336"/>
    <n v="428"/>
    <n v="92"/>
  </r>
  <r>
    <d v="2014-06-02T00:00:00"/>
    <s v="June"/>
    <x v="2"/>
    <n v="11211"/>
    <n v="48"/>
    <x v="1"/>
    <x v="1"/>
    <x v="0"/>
    <x v="0"/>
    <x v="1"/>
    <x v="9"/>
    <x v="15"/>
    <x v="0"/>
    <n v="4"/>
    <n v="42"/>
    <n v="54"/>
    <n v="168"/>
    <n v="214"/>
    <n v="46"/>
  </r>
  <r>
    <d v="2016-06-02T00:00:00"/>
    <s v="June"/>
    <x v="3"/>
    <n v="11211"/>
    <n v="48"/>
    <x v="1"/>
    <x v="1"/>
    <x v="0"/>
    <x v="0"/>
    <x v="1"/>
    <x v="9"/>
    <x v="15"/>
    <x v="0"/>
    <n v="1"/>
    <n v="42"/>
    <n v="54"/>
    <n v="42"/>
    <n v="53"/>
    <n v="11"/>
  </r>
  <r>
    <d v="2013-08-19T00:00:00"/>
    <s v="August"/>
    <x v="0"/>
    <n v="11215"/>
    <n v="47"/>
    <x v="1"/>
    <x v="1"/>
    <x v="0"/>
    <x v="0"/>
    <x v="1"/>
    <x v="9"/>
    <x v="20"/>
    <x v="0"/>
    <n v="7"/>
    <n v="38"/>
    <n v="50"/>
    <n v="266"/>
    <n v="347"/>
    <n v="81"/>
  </r>
  <r>
    <d v="2015-08-19T00:00:00"/>
    <s v="August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09-30T00:00:00"/>
    <s v="September"/>
    <x v="0"/>
    <n v="11215"/>
    <n v="47"/>
    <x v="1"/>
    <x v="1"/>
    <x v="0"/>
    <x v="0"/>
    <x v="1"/>
    <x v="9"/>
    <x v="20"/>
    <x v="0"/>
    <n v="3"/>
    <n v="38"/>
    <n v="50"/>
    <n v="114"/>
    <n v="149"/>
    <n v="35"/>
  </r>
  <r>
    <d v="2015-09-30T00:00:00"/>
    <s v="September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10-13T00:00:00"/>
    <s v="October"/>
    <x v="0"/>
    <n v="11215"/>
    <n v="47"/>
    <x v="1"/>
    <x v="1"/>
    <x v="0"/>
    <x v="0"/>
    <x v="1"/>
    <x v="9"/>
    <x v="20"/>
    <x v="0"/>
    <n v="30"/>
    <n v="38"/>
    <n v="50"/>
    <n v="1140"/>
    <n v="1485"/>
    <n v="345"/>
  </r>
  <r>
    <d v="2015-10-13T00:00:00"/>
    <s v="October"/>
    <x v="1"/>
    <n v="11215"/>
    <n v="47"/>
    <x v="1"/>
    <x v="1"/>
    <x v="0"/>
    <x v="0"/>
    <x v="1"/>
    <x v="9"/>
    <x v="20"/>
    <x v="0"/>
    <n v="32"/>
    <n v="38"/>
    <n v="50"/>
    <n v="1216"/>
    <n v="1584"/>
    <n v="368"/>
  </r>
  <r>
    <d v="2014-03-10T00:00:00"/>
    <s v="March"/>
    <x v="2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6-03-10T00:00:00"/>
    <s v="March"/>
    <x v="3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3-10-09T00:00:00"/>
    <s v="October"/>
    <x v="0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5-10-09T00:00:00"/>
    <s v="October"/>
    <x v="1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4-01-16T00:00:00"/>
    <s v="January"/>
    <x v="2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6-01-16T00:00:00"/>
    <s v="January"/>
    <x v="3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4-01-28T00:00:00"/>
    <s v="January"/>
    <x v="2"/>
    <n v="11223"/>
    <n v="46"/>
    <x v="1"/>
    <x v="1"/>
    <x v="0"/>
    <x v="0"/>
    <x v="1"/>
    <x v="9"/>
    <x v="19"/>
    <x v="0"/>
    <n v="25"/>
    <n v="38"/>
    <n v="50"/>
    <n v="950"/>
    <n v="1238"/>
    <n v="288"/>
  </r>
  <r>
    <d v="2016-01-28T00:00:00"/>
    <s v="January"/>
    <x v="3"/>
    <n v="11223"/>
    <n v="46"/>
    <x v="1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5-10-06T00:00:00"/>
    <s v="October"/>
    <x v="1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3-08-28T00:00:00"/>
    <s v="August"/>
    <x v="0"/>
    <n v="11276"/>
    <n v="34"/>
    <x v="2"/>
    <x v="1"/>
    <x v="0"/>
    <x v="0"/>
    <x v="1"/>
    <x v="9"/>
    <x v="16"/>
    <x v="0"/>
    <n v="29"/>
    <n v="42"/>
    <n v="54"/>
    <n v="1218"/>
    <n v="1550"/>
    <n v="332"/>
  </r>
  <r>
    <d v="2015-08-28T00:00:00"/>
    <s v="August"/>
    <x v="1"/>
    <n v="11276"/>
    <n v="34"/>
    <x v="2"/>
    <x v="1"/>
    <x v="0"/>
    <x v="0"/>
    <x v="1"/>
    <x v="9"/>
    <x v="16"/>
    <x v="0"/>
    <n v="31"/>
    <n v="42"/>
    <n v="54"/>
    <n v="1302"/>
    <n v="1657"/>
    <n v="355"/>
  </r>
  <r>
    <d v="2014-01-11T00:00:00"/>
    <s v="Jan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1-11T00:00:00"/>
    <s v="January"/>
    <x v="3"/>
    <n v="11276"/>
    <n v="34"/>
    <x v="2"/>
    <x v="1"/>
    <x v="0"/>
    <x v="0"/>
    <x v="1"/>
    <x v="9"/>
    <x v="16"/>
    <x v="0"/>
    <n v="6"/>
    <n v="42"/>
    <n v="54"/>
    <n v="252"/>
    <n v="321"/>
    <n v="69"/>
  </r>
  <r>
    <d v="2014-01-12T00:00:00"/>
    <s v="January"/>
    <x v="2"/>
    <n v="11276"/>
    <n v="34"/>
    <x v="2"/>
    <x v="1"/>
    <x v="0"/>
    <x v="0"/>
    <x v="1"/>
    <x v="9"/>
    <x v="16"/>
    <x v="0"/>
    <n v="16"/>
    <n v="42"/>
    <n v="54"/>
    <n v="672"/>
    <n v="855"/>
    <n v="183"/>
  </r>
  <r>
    <d v="2016-01-12T00:00:00"/>
    <s v="January"/>
    <x v="3"/>
    <n v="11276"/>
    <n v="34"/>
    <x v="2"/>
    <x v="1"/>
    <x v="0"/>
    <x v="0"/>
    <x v="1"/>
    <x v="9"/>
    <x v="16"/>
    <x v="0"/>
    <n v="14"/>
    <n v="42"/>
    <n v="54"/>
    <n v="588"/>
    <n v="748"/>
    <n v="160"/>
  </r>
  <r>
    <d v="2014-02-08T00:00:00"/>
    <s v="Febr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2-08T00:00:00"/>
    <s v="February"/>
    <x v="3"/>
    <n v="11276"/>
    <n v="34"/>
    <x v="2"/>
    <x v="1"/>
    <x v="0"/>
    <x v="0"/>
    <x v="1"/>
    <x v="9"/>
    <x v="16"/>
    <x v="0"/>
    <n v="3"/>
    <n v="42"/>
    <n v="54"/>
    <n v="126"/>
    <n v="160"/>
    <n v="34"/>
  </r>
  <r>
    <d v="2014-02-16T00:00:00"/>
    <s v="February"/>
    <x v="2"/>
    <n v="11276"/>
    <n v="34"/>
    <x v="2"/>
    <x v="1"/>
    <x v="0"/>
    <x v="0"/>
    <x v="1"/>
    <x v="9"/>
    <x v="16"/>
    <x v="0"/>
    <n v="15"/>
    <n v="42"/>
    <n v="54"/>
    <n v="630"/>
    <n v="802"/>
    <n v="172"/>
  </r>
  <r>
    <d v="2016-02-16T00:00:00"/>
    <s v="February"/>
    <x v="3"/>
    <n v="11276"/>
    <n v="34"/>
    <x v="2"/>
    <x v="1"/>
    <x v="0"/>
    <x v="0"/>
    <x v="1"/>
    <x v="9"/>
    <x v="16"/>
    <x v="0"/>
    <n v="13"/>
    <n v="42"/>
    <n v="54"/>
    <n v="546"/>
    <n v="695"/>
    <n v="149"/>
  </r>
  <r>
    <d v="2014-02-17T00:00:00"/>
    <s v="February"/>
    <x v="2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6-02-17T00:00:00"/>
    <s v="February"/>
    <x v="3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4-03-30T00:00:00"/>
    <s v="March"/>
    <x v="2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6-03-30T00:00:00"/>
    <s v="March"/>
    <x v="3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3-08-09T00:00:00"/>
    <s v="August"/>
    <x v="0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5-08-09T00:00:00"/>
    <s v="August"/>
    <x v="1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3-11-24T00:00:00"/>
    <s v="November"/>
    <x v="0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5-11-24T00:00:00"/>
    <s v="November"/>
    <x v="1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3-11-26T00:00:00"/>
    <s v="November"/>
    <x v="0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5-11-26T00:00:00"/>
    <s v="November"/>
    <x v="1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4-03-28T00:00:00"/>
    <s v="March"/>
    <x v="2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6-03-28T00:00:00"/>
    <s v="March"/>
    <x v="3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3-11-17T00:00:00"/>
    <s v="November"/>
    <x v="0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5-11-17T00:00:00"/>
    <s v="November"/>
    <x v="1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4-01-10T00:00:00"/>
    <s v="January"/>
    <x v="2"/>
    <n v="11330"/>
    <n v="57"/>
    <x v="1"/>
    <x v="0"/>
    <x v="0"/>
    <x v="0"/>
    <x v="1"/>
    <x v="9"/>
    <x v="17"/>
    <x v="0"/>
    <n v="12"/>
    <n v="42"/>
    <n v="54"/>
    <n v="504"/>
    <n v="642"/>
    <n v="138"/>
  </r>
  <r>
    <d v="2016-01-10T00:00:00"/>
    <s v="January"/>
    <x v="3"/>
    <n v="11330"/>
    <n v="57"/>
    <x v="1"/>
    <x v="0"/>
    <x v="0"/>
    <x v="0"/>
    <x v="1"/>
    <x v="9"/>
    <x v="17"/>
    <x v="0"/>
    <n v="11"/>
    <n v="42"/>
    <n v="54"/>
    <n v="462"/>
    <n v="588"/>
    <n v="126"/>
  </r>
  <r>
    <d v="2014-04-24T00:00:00"/>
    <s v="April"/>
    <x v="2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6-04-24T00:00:00"/>
    <s v="April"/>
    <x v="3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3-07-01T00:00:00"/>
    <s v="July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07-01T00:00:00"/>
    <s v="July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3-09-09T00:00:00"/>
    <s v="September"/>
    <x v="0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5-09-09T00:00:00"/>
    <s v="September"/>
    <x v="1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3-10-02T00:00:00"/>
    <s v="October"/>
    <x v="0"/>
    <n v="11331"/>
    <n v="29"/>
    <x v="2"/>
    <x v="1"/>
    <x v="0"/>
    <x v="0"/>
    <x v="1"/>
    <x v="9"/>
    <x v="20"/>
    <x v="0"/>
    <n v="10"/>
    <n v="38"/>
    <n v="50"/>
    <n v="380"/>
    <n v="495"/>
    <n v="115"/>
  </r>
  <r>
    <d v="2015-10-02T00:00:00"/>
    <s v="October"/>
    <x v="1"/>
    <n v="11331"/>
    <n v="29"/>
    <x v="2"/>
    <x v="1"/>
    <x v="0"/>
    <x v="0"/>
    <x v="1"/>
    <x v="9"/>
    <x v="20"/>
    <x v="0"/>
    <n v="8"/>
    <n v="38"/>
    <n v="50"/>
    <n v="304"/>
    <n v="396"/>
    <n v="92"/>
  </r>
  <r>
    <d v="2013-10-06T00:00:00"/>
    <s v="October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10-06T00:00:00"/>
    <s v="October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4-01-26T00:00:00"/>
    <s v="January"/>
    <x v="2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6-01-26T00:00:00"/>
    <s v="January"/>
    <x v="3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4-06-05T00:00:00"/>
    <s v="June"/>
    <x v="2"/>
    <n v="11331"/>
    <n v="29"/>
    <x v="2"/>
    <x v="1"/>
    <x v="0"/>
    <x v="0"/>
    <x v="1"/>
    <x v="9"/>
    <x v="20"/>
    <x v="0"/>
    <n v="2"/>
    <n v="38"/>
    <n v="50"/>
    <n v="76"/>
    <n v="99"/>
    <n v="23"/>
  </r>
  <r>
    <d v="2016-06-05T00:00:00"/>
    <s v="June"/>
    <x v="3"/>
    <n v="11331"/>
    <n v="29"/>
    <x v="2"/>
    <x v="1"/>
    <x v="0"/>
    <x v="0"/>
    <x v="1"/>
    <x v="9"/>
    <x v="20"/>
    <x v="0"/>
    <n v="4"/>
    <n v="38"/>
    <n v="50"/>
    <n v="152"/>
    <n v="198"/>
    <n v="46"/>
  </r>
  <r>
    <d v="2013-07-06T00:00:00"/>
    <s v="July"/>
    <x v="0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5-07-06T00:00:00"/>
    <s v="July"/>
    <x v="1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3-08-15T00:00:00"/>
    <s v="August"/>
    <x v="0"/>
    <n v="11346"/>
    <n v="42"/>
    <x v="1"/>
    <x v="1"/>
    <x v="4"/>
    <x v="17"/>
    <x v="1"/>
    <x v="9"/>
    <x v="21"/>
    <x v="0"/>
    <n v="4"/>
    <n v="38"/>
    <n v="50"/>
    <n v="152"/>
    <n v="164"/>
    <n v="12"/>
  </r>
  <r>
    <d v="2015-08-15T00:00:00"/>
    <s v="August"/>
    <x v="1"/>
    <n v="11346"/>
    <n v="42"/>
    <x v="1"/>
    <x v="1"/>
    <x v="4"/>
    <x v="17"/>
    <x v="1"/>
    <x v="9"/>
    <x v="21"/>
    <x v="0"/>
    <n v="2"/>
    <n v="38"/>
    <n v="50"/>
    <n v="76"/>
    <n v="82"/>
    <n v="6"/>
  </r>
  <r>
    <d v="2013-10-02T00:00:00"/>
    <s v="October"/>
    <x v="0"/>
    <n v="11348"/>
    <n v="42"/>
    <x v="1"/>
    <x v="0"/>
    <x v="3"/>
    <x v="14"/>
    <x v="1"/>
    <x v="9"/>
    <x v="22"/>
    <x v="0"/>
    <n v="12"/>
    <n v="38"/>
    <n v="50"/>
    <n v="456"/>
    <n v="558"/>
    <n v="102"/>
  </r>
  <r>
    <d v="2015-10-02T00:00:00"/>
    <s v="October"/>
    <x v="1"/>
    <n v="11348"/>
    <n v="42"/>
    <x v="1"/>
    <x v="0"/>
    <x v="3"/>
    <x v="14"/>
    <x v="1"/>
    <x v="9"/>
    <x v="22"/>
    <x v="0"/>
    <n v="10"/>
    <n v="38"/>
    <n v="50"/>
    <n v="380"/>
    <n v="465"/>
    <n v="85"/>
  </r>
  <r>
    <d v="2014-01-09T00:00:00"/>
    <s v="January"/>
    <x v="2"/>
    <n v="11349"/>
    <n v="43"/>
    <x v="1"/>
    <x v="1"/>
    <x v="3"/>
    <x v="12"/>
    <x v="1"/>
    <x v="9"/>
    <x v="16"/>
    <x v="0"/>
    <n v="5"/>
    <n v="42"/>
    <n v="54"/>
    <n v="210"/>
    <n v="251"/>
    <n v="41"/>
  </r>
  <r>
    <d v="2016-01-09T00:00:00"/>
    <s v="January"/>
    <x v="3"/>
    <n v="11349"/>
    <n v="43"/>
    <x v="1"/>
    <x v="1"/>
    <x v="3"/>
    <x v="12"/>
    <x v="1"/>
    <x v="9"/>
    <x v="16"/>
    <x v="0"/>
    <n v="4"/>
    <n v="42"/>
    <n v="54"/>
    <n v="168"/>
    <n v="201"/>
    <n v="33"/>
  </r>
  <r>
    <d v="2014-07-16T00:00:00"/>
    <s v="July"/>
    <x v="2"/>
    <n v="11349"/>
    <n v="43"/>
    <x v="1"/>
    <x v="1"/>
    <x v="3"/>
    <x v="12"/>
    <x v="1"/>
    <x v="9"/>
    <x v="16"/>
    <x v="0"/>
    <n v="22"/>
    <n v="42"/>
    <n v="54"/>
    <n v="924"/>
    <n v="1105"/>
    <n v="181"/>
  </r>
  <r>
    <d v="2016-07-16T00:00:00"/>
    <s v="July"/>
    <x v="3"/>
    <n v="11349"/>
    <n v="43"/>
    <x v="1"/>
    <x v="1"/>
    <x v="3"/>
    <x v="12"/>
    <x v="1"/>
    <x v="9"/>
    <x v="16"/>
    <x v="0"/>
    <n v="23"/>
    <n v="42"/>
    <n v="54"/>
    <n v="966"/>
    <n v="1155"/>
    <n v="189"/>
  </r>
  <r>
    <d v="2013-12-26T00:00:00"/>
    <s v="December"/>
    <x v="0"/>
    <n v="11366"/>
    <n v="18"/>
    <x v="0"/>
    <x v="1"/>
    <x v="1"/>
    <x v="2"/>
    <x v="1"/>
    <x v="9"/>
    <x v="17"/>
    <x v="0"/>
    <n v="21"/>
    <n v="42"/>
    <n v="54"/>
    <n v="882"/>
    <n v="896"/>
    <n v="14"/>
  </r>
  <r>
    <d v="2015-12-26T00:00:00"/>
    <s v="December"/>
    <x v="1"/>
    <n v="11366"/>
    <n v="18"/>
    <x v="0"/>
    <x v="1"/>
    <x v="1"/>
    <x v="2"/>
    <x v="1"/>
    <x v="9"/>
    <x v="17"/>
    <x v="0"/>
    <n v="20"/>
    <n v="42"/>
    <n v="54"/>
    <n v="840"/>
    <n v="853"/>
    <n v="13"/>
  </r>
  <r>
    <d v="2013-12-12T00:00:00"/>
    <s v="December"/>
    <x v="0"/>
    <n v="11367"/>
    <n v="18"/>
    <x v="0"/>
    <x v="0"/>
    <x v="1"/>
    <x v="1"/>
    <x v="1"/>
    <x v="9"/>
    <x v="20"/>
    <x v="0"/>
    <n v="25"/>
    <n v="38"/>
    <n v="50"/>
    <n v="950"/>
    <n v="1088"/>
    <n v="138"/>
  </r>
  <r>
    <d v="2015-12-12T00:00:00"/>
    <s v="December"/>
    <x v="1"/>
    <n v="11367"/>
    <n v="18"/>
    <x v="0"/>
    <x v="0"/>
    <x v="1"/>
    <x v="1"/>
    <x v="1"/>
    <x v="9"/>
    <x v="20"/>
    <x v="0"/>
    <n v="27"/>
    <n v="38"/>
    <n v="50"/>
    <n v="1026"/>
    <n v="1175"/>
    <n v="149"/>
  </r>
  <r>
    <d v="2014-01-08T00:00:00"/>
    <s v="January"/>
    <x v="2"/>
    <n v="11367"/>
    <n v="18"/>
    <x v="0"/>
    <x v="0"/>
    <x v="1"/>
    <x v="1"/>
    <x v="1"/>
    <x v="9"/>
    <x v="20"/>
    <x v="0"/>
    <n v="20"/>
    <n v="38"/>
    <n v="50"/>
    <n v="760"/>
    <n v="870"/>
    <n v="110"/>
  </r>
  <r>
    <d v="2016-01-08T00:00:00"/>
    <s v="January"/>
    <x v="3"/>
    <n v="11367"/>
    <n v="18"/>
    <x v="0"/>
    <x v="0"/>
    <x v="1"/>
    <x v="1"/>
    <x v="1"/>
    <x v="9"/>
    <x v="20"/>
    <x v="0"/>
    <n v="22"/>
    <n v="38"/>
    <n v="50"/>
    <n v="836"/>
    <n v="957"/>
    <n v="121"/>
  </r>
  <r>
    <d v="2014-01-17T00:00:00"/>
    <s v="January"/>
    <x v="2"/>
    <n v="11367"/>
    <n v="18"/>
    <x v="0"/>
    <x v="0"/>
    <x v="1"/>
    <x v="1"/>
    <x v="1"/>
    <x v="9"/>
    <x v="20"/>
    <x v="0"/>
    <n v="2"/>
    <n v="38"/>
    <n v="50"/>
    <n v="76"/>
    <n v="87"/>
    <n v="11"/>
  </r>
  <r>
    <d v="2016-01-17T00:00:00"/>
    <s v="January"/>
    <x v="3"/>
    <n v="11367"/>
    <n v="18"/>
    <x v="0"/>
    <x v="0"/>
    <x v="1"/>
    <x v="1"/>
    <x v="1"/>
    <x v="9"/>
    <x v="20"/>
    <x v="0"/>
    <n v="4"/>
    <n v="38"/>
    <n v="50"/>
    <n v="152"/>
    <n v="174"/>
    <n v="22"/>
  </r>
  <r>
    <d v="2014-06-03T00:00:00"/>
    <s v="June"/>
    <x v="2"/>
    <n v="11368"/>
    <n v="19"/>
    <x v="0"/>
    <x v="0"/>
    <x v="1"/>
    <x v="8"/>
    <x v="1"/>
    <x v="9"/>
    <x v="19"/>
    <x v="0"/>
    <n v="10"/>
    <n v="38"/>
    <n v="50"/>
    <n v="380"/>
    <n v="420"/>
    <n v="40"/>
  </r>
  <r>
    <d v="2016-06-03T00:00:00"/>
    <s v="June"/>
    <x v="3"/>
    <n v="11368"/>
    <n v="19"/>
    <x v="0"/>
    <x v="0"/>
    <x v="1"/>
    <x v="8"/>
    <x v="1"/>
    <x v="9"/>
    <x v="19"/>
    <x v="0"/>
    <n v="7"/>
    <n v="38"/>
    <n v="50"/>
    <n v="266"/>
    <n v="294"/>
    <n v="28"/>
  </r>
  <r>
    <d v="2014-04-17T00:00:00"/>
    <s v="April"/>
    <x v="2"/>
    <n v="11376"/>
    <n v="54"/>
    <x v="1"/>
    <x v="0"/>
    <x v="5"/>
    <x v="9"/>
    <x v="1"/>
    <x v="9"/>
    <x v="20"/>
    <x v="0"/>
    <n v="26"/>
    <n v="38"/>
    <n v="50"/>
    <n v="988"/>
    <n v="1248"/>
    <n v="260"/>
  </r>
  <r>
    <d v="2016-04-17T00:00:00"/>
    <s v="April"/>
    <x v="3"/>
    <n v="11376"/>
    <n v="54"/>
    <x v="1"/>
    <x v="0"/>
    <x v="5"/>
    <x v="9"/>
    <x v="1"/>
    <x v="9"/>
    <x v="20"/>
    <x v="0"/>
    <n v="27"/>
    <n v="38"/>
    <n v="50"/>
    <n v="1026"/>
    <n v="1296"/>
    <n v="270"/>
  </r>
  <r>
    <d v="2013-09-01T00:00:00"/>
    <s v="September"/>
    <x v="0"/>
    <n v="11377"/>
    <n v="36"/>
    <x v="1"/>
    <x v="0"/>
    <x v="3"/>
    <x v="13"/>
    <x v="1"/>
    <x v="9"/>
    <x v="17"/>
    <x v="0"/>
    <n v="10"/>
    <n v="42"/>
    <n v="54"/>
    <n v="420"/>
    <n v="470"/>
    <n v="50"/>
  </r>
  <r>
    <d v="2015-09-01T00:00:00"/>
    <s v="September"/>
    <x v="1"/>
    <n v="11377"/>
    <n v="36"/>
    <x v="1"/>
    <x v="0"/>
    <x v="3"/>
    <x v="13"/>
    <x v="1"/>
    <x v="9"/>
    <x v="17"/>
    <x v="0"/>
    <n v="11"/>
    <n v="42"/>
    <n v="54"/>
    <n v="462"/>
    <n v="517"/>
    <n v="55"/>
  </r>
  <r>
    <d v="2013-07-22T00:00:00"/>
    <s v="July"/>
    <x v="0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5-07-22T00:00:00"/>
    <s v="July"/>
    <x v="1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3-10-02T00:00:00"/>
    <s v="October"/>
    <x v="0"/>
    <n v="11405"/>
    <n v="45"/>
    <x v="1"/>
    <x v="1"/>
    <x v="3"/>
    <x v="14"/>
    <x v="1"/>
    <x v="9"/>
    <x v="17"/>
    <x v="0"/>
    <n v="4"/>
    <n v="42"/>
    <n v="54"/>
    <n v="168"/>
    <n v="201"/>
    <n v="33"/>
  </r>
  <r>
    <d v="2015-10-02T00:00:00"/>
    <s v="October"/>
    <x v="1"/>
    <n v="11405"/>
    <n v="45"/>
    <x v="1"/>
    <x v="1"/>
    <x v="3"/>
    <x v="14"/>
    <x v="1"/>
    <x v="9"/>
    <x v="17"/>
    <x v="0"/>
    <n v="1"/>
    <n v="42"/>
    <n v="54"/>
    <n v="42"/>
    <n v="50"/>
    <n v="8"/>
  </r>
  <r>
    <d v="2013-12-25T00:00:00"/>
    <s v="December"/>
    <x v="0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5-12-25T00:00:00"/>
    <s v="December"/>
    <x v="1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4-06-21T00:00:00"/>
    <s v="June"/>
    <x v="2"/>
    <n v="11429"/>
    <n v="45"/>
    <x v="1"/>
    <x v="0"/>
    <x v="4"/>
    <x v="22"/>
    <x v="1"/>
    <x v="9"/>
    <x v="18"/>
    <x v="0"/>
    <n v="27"/>
    <n v="42"/>
    <n v="54"/>
    <n v="1134"/>
    <n v="1356"/>
    <n v="222"/>
  </r>
  <r>
    <d v="2016-06-21T00:00:00"/>
    <s v="June"/>
    <x v="3"/>
    <n v="11429"/>
    <n v="45"/>
    <x v="1"/>
    <x v="0"/>
    <x v="4"/>
    <x v="22"/>
    <x v="1"/>
    <x v="9"/>
    <x v="18"/>
    <x v="0"/>
    <n v="26"/>
    <n v="42"/>
    <n v="54"/>
    <n v="1092"/>
    <n v="1306"/>
    <n v="214"/>
  </r>
  <r>
    <d v="2013-09-20T00:00:00"/>
    <s v="September"/>
    <x v="0"/>
    <n v="11430"/>
    <n v="45"/>
    <x v="1"/>
    <x v="1"/>
    <x v="3"/>
    <x v="13"/>
    <x v="1"/>
    <x v="9"/>
    <x v="18"/>
    <x v="0"/>
    <n v="3"/>
    <n v="42"/>
    <n v="54"/>
    <n v="126"/>
    <n v="141"/>
    <n v="15"/>
  </r>
  <r>
    <d v="2015-09-20T00:00:00"/>
    <s v="September"/>
    <x v="1"/>
    <n v="11430"/>
    <n v="45"/>
    <x v="1"/>
    <x v="1"/>
    <x v="3"/>
    <x v="13"/>
    <x v="1"/>
    <x v="9"/>
    <x v="18"/>
    <x v="0"/>
    <n v="4"/>
    <n v="42"/>
    <n v="54"/>
    <n v="168"/>
    <n v="188"/>
    <n v="20"/>
  </r>
  <r>
    <d v="2014-03-11T00:00:00"/>
    <s v="March"/>
    <x v="2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6-03-11T00:00:00"/>
    <s v="March"/>
    <x v="3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4-01-29T00:00:00"/>
    <s v="January"/>
    <x v="2"/>
    <n v="11433"/>
    <n v="46"/>
    <x v="1"/>
    <x v="0"/>
    <x v="4"/>
    <x v="6"/>
    <x v="1"/>
    <x v="9"/>
    <x v="19"/>
    <x v="0"/>
    <n v="22"/>
    <n v="38"/>
    <n v="50"/>
    <n v="836"/>
    <n v="902"/>
    <n v="66"/>
  </r>
  <r>
    <d v="2016-01-29T00:00:00"/>
    <s v="January"/>
    <x v="3"/>
    <n v="11433"/>
    <n v="46"/>
    <x v="1"/>
    <x v="0"/>
    <x v="4"/>
    <x v="6"/>
    <x v="1"/>
    <x v="9"/>
    <x v="19"/>
    <x v="0"/>
    <n v="23"/>
    <n v="38"/>
    <n v="50"/>
    <n v="874"/>
    <n v="943"/>
    <n v="69"/>
  </r>
  <r>
    <d v="2013-09-23T00:00:00"/>
    <s v="September"/>
    <x v="0"/>
    <n v="11436"/>
    <n v="47"/>
    <x v="1"/>
    <x v="1"/>
    <x v="5"/>
    <x v="9"/>
    <x v="1"/>
    <x v="9"/>
    <x v="17"/>
    <x v="0"/>
    <n v="17"/>
    <n v="42"/>
    <n v="54"/>
    <n v="714"/>
    <n v="881"/>
    <n v="167"/>
  </r>
  <r>
    <d v="2015-09-23T00:00:00"/>
    <s v="September"/>
    <x v="1"/>
    <n v="11436"/>
    <n v="47"/>
    <x v="1"/>
    <x v="1"/>
    <x v="5"/>
    <x v="9"/>
    <x v="1"/>
    <x v="9"/>
    <x v="17"/>
    <x v="0"/>
    <n v="14"/>
    <n v="42"/>
    <n v="54"/>
    <n v="588"/>
    <n v="726"/>
    <n v="138"/>
  </r>
  <r>
    <d v="2013-10-15T00:00:00"/>
    <s v="October"/>
    <x v="0"/>
    <n v="11436"/>
    <n v="47"/>
    <x v="1"/>
    <x v="1"/>
    <x v="5"/>
    <x v="9"/>
    <x v="1"/>
    <x v="9"/>
    <x v="17"/>
    <x v="0"/>
    <n v="29"/>
    <n v="42"/>
    <n v="54"/>
    <n v="1218"/>
    <n v="1503"/>
    <n v="285"/>
  </r>
  <r>
    <d v="2015-10-15T00:00:00"/>
    <s v="October"/>
    <x v="1"/>
    <n v="11436"/>
    <n v="47"/>
    <x v="1"/>
    <x v="1"/>
    <x v="5"/>
    <x v="9"/>
    <x v="1"/>
    <x v="9"/>
    <x v="17"/>
    <x v="0"/>
    <n v="27"/>
    <n v="42"/>
    <n v="54"/>
    <n v="1134"/>
    <n v="1400"/>
    <n v="266"/>
  </r>
  <r>
    <d v="2013-10-30T00:00:00"/>
    <s v="October"/>
    <x v="0"/>
    <n v="11436"/>
    <n v="47"/>
    <x v="1"/>
    <x v="1"/>
    <x v="5"/>
    <x v="9"/>
    <x v="1"/>
    <x v="9"/>
    <x v="17"/>
    <x v="0"/>
    <n v="1"/>
    <n v="42"/>
    <n v="54"/>
    <n v="42"/>
    <n v="52"/>
    <n v="10"/>
  </r>
  <r>
    <d v="2015-10-30T00:00:00"/>
    <s v="October"/>
    <x v="1"/>
    <n v="11436"/>
    <n v="47"/>
    <x v="1"/>
    <x v="1"/>
    <x v="5"/>
    <x v="9"/>
    <x v="1"/>
    <x v="9"/>
    <x v="17"/>
    <x v="0"/>
    <n v="2"/>
    <n v="42"/>
    <n v="54"/>
    <n v="84"/>
    <n v="104"/>
    <n v="20"/>
  </r>
  <r>
    <d v="2013-11-23T00:00:00"/>
    <s v="November"/>
    <x v="0"/>
    <n v="11436"/>
    <n v="47"/>
    <x v="1"/>
    <x v="1"/>
    <x v="5"/>
    <x v="9"/>
    <x v="1"/>
    <x v="9"/>
    <x v="17"/>
    <x v="0"/>
    <n v="19"/>
    <n v="42"/>
    <n v="54"/>
    <n v="798"/>
    <n v="985"/>
    <n v="187"/>
  </r>
  <r>
    <d v="2015-11-23T00:00:00"/>
    <s v="November"/>
    <x v="1"/>
    <n v="11436"/>
    <n v="47"/>
    <x v="1"/>
    <x v="1"/>
    <x v="5"/>
    <x v="9"/>
    <x v="1"/>
    <x v="9"/>
    <x v="17"/>
    <x v="0"/>
    <n v="20"/>
    <n v="42"/>
    <n v="54"/>
    <n v="840"/>
    <n v="1037"/>
    <n v="197"/>
  </r>
  <r>
    <d v="2014-03-29T00:00:00"/>
    <s v="March"/>
    <x v="2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6-03-29T00:00:00"/>
    <s v="March"/>
    <x v="3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4-03-30T00:00:00"/>
    <s v="March"/>
    <x v="2"/>
    <n v="11436"/>
    <n v="47"/>
    <x v="1"/>
    <x v="1"/>
    <x v="5"/>
    <x v="9"/>
    <x v="1"/>
    <x v="9"/>
    <x v="17"/>
    <x v="0"/>
    <n v="28"/>
    <n v="42"/>
    <n v="54"/>
    <n v="1176"/>
    <n v="1452"/>
    <n v="276"/>
  </r>
  <r>
    <d v="2016-03-30T00:00:00"/>
    <s v="March"/>
    <x v="3"/>
    <n v="11436"/>
    <n v="47"/>
    <x v="1"/>
    <x v="1"/>
    <x v="5"/>
    <x v="9"/>
    <x v="1"/>
    <x v="9"/>
    <x v="17"/>
    <x v="0"/>
    <n v="30"/>
    <n v="42"/>
    <n v="54"/>
    <n v="1260"/>
    <n v="1555"/>
    <n v="295"/>
  </r>
  <r>
    <d v="2014-05-26T00:00:00"/>
    <s v="May"/>
    <x v="2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6-05-26T00:00:00"/>
    <s v="May"/>
    <x v="3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4-06-21T00:00:00"/>
    <s v="June"/>
    <x v="2"/>
    <n v="11437"/>
    <n v="48"/>
    <x v="1"/>
    <x v="0"/>
    <x v="4"/>
    <x v="10"/>
    <x v="1"/>
    <x v="9"/>
    <x v="16"/>
    <x v="0"/>
    <n v="10"/>
    <n v="42"/>
    <n v="54"/>
    <n v="420"/>
    <n v="470"/>
    <n v="50"/>
  </r>
  <r>
    <d v="2016-06-21T00:00:00"/>
    <s v="June"/>
    <x v="3"/>
    <n v="11437"/>
    <n v="48"/>
    <x v="1"/>
    <x v="0"/>
    <x v="4"/>
    <x v="10"/>
    <x v="1"/>
    <x v="9"/>
    <x v="16"/>
    <x v="0"/>
    <n v="12"/>
    <n v="42"/>
    <n v="54"/>
    <n v="504"/>
    <n v="564"/>
    <n v="60"/>
  </r>
  <r>
    <d v="2013-09-28T00:00:00"/>
    <s v="September"/>
    <x v="0"/>
    <n v="11440"/>
    <n v="50"/>
    <x v="1"/>
    <x v="0"/>
    <x v="4"/>
    <x v="10"/>
    <x v="1"/>
    <x v="9"/>
    <x v="17"/>
    <x v="0"/>
    <n v="12"/>
    <n v="42"/>
    <n v="54"/>
    <n v="504"/>
    <n v="564"/>
    <n v="60"/>
  </r>
  <r>
    <d v="2015-09-28T00:00:00"/>
    <s v="September"/>
    <x v="1"/>
    <n v="11440"/>
    <n v="50"/>
    <x v="1"/>
    <x v="0"/>
    <x v="4"/>
    <x v="10"/>
    <x v="1"/>
    <x v="9"/>
    <x v="17"/>
    <x v="0"/>
    <n v="13"/>
    <n v="42"/>
    <n v="54"/>
    <n v="546"/>
    <n v="611"/>
    <n v="65"/>
  </r>
  <r>
    <d v="2013-10-22T00:00:00"/>
    <s v="October"/>
    <x v="0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5-10-22T00:00:00"/>
    <s v="October"/>
    <x v="1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3-08-16T00:00:00"/>
    <s v="August"/>
    <x v="0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5-08-16T00:00:00"/>
    <s v="August"/>
    <x v="1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3-12-02T00:00:00"/>
    <s v="December"/>
    <x v="0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5-12-02T00:00:00"/>
    <s v="December"/>
    <x v="1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3-12-08T00:00:00"/>
    <s v="December"/>
    <x v="0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5-12-08T00:00:00"/>
    <s v="December"/>
    <x v="1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4-03-17T00:00:00"/>
    <s v="March"/>
    <x v="2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6-03-17T00:00:00"/>
    <s v="March"/>
    <x v="3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3-11-18T00:00:00"/>
    <s v="November"/>
    <x v="0"/>
    <n v="11471"/>
    <n v="24"/>
    <x v="0"/>
    <x v="1"/>
    <x v="4"/>
    <x v="23"/>
    <x v="1"/>
    <x v="9"/>
    <x v="20"/>
    <x v="0"/>
    <n v="28"/>
    <n v="38"/>
    <n v="50"/>
    <n v="1064"/>
    <n v="1064"/>
    <n v="0"/>
  </r>
  <r>
    <d v="2015-11-18T00:00:00"/>
    <s v="November"/>
    <x v="1"/>
    <n v="11471"/>
    <n v="24"/>
    <x v="0"/>
    <x v="1"/>
    <x v="4"/>
    <x v="23"/>
    <x v="1"/>
    <x v="9"/>
    <x v="20"/>
    <x v="0"/>
    <n v="26"/>
    <n v="38"/>
    <n v="50"/>
    <n v="988"/>
    <n v="988"/>
    <n v="0"/>
  </r>
  <r>
    <d v="2013-12-04T00:00:00"/>
    <s v="December"/>
    <x v="0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5-12-04T00:00:00"/>
    <s v="December"/>
    <x v="1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3-12-31T00:00:00"/>
    <s v="December"/>
    <x v="0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5-12-31T00:00:00"/>
    <s v="December"/>
    <x v="1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3-08-07T00:00:00"/>
    <s v="August"/>
    <x v="0"/>
    <n v="11487"/>
    <n v="26"/>
    <x v="2"/>
    <x v="1"/>
    <x v="4"/>
    <x v="10"/>
    <x v="1"/>
    <x v="9"/>
    <x v="15"/>
    <x v="0"/>
    <n v="21"/>
    <n v="42"/>
    <n v="54"/>
    <n v="882"/>
    <n v="987"/>
    <n v="105"/>
  </r>
  <r>
    <d v="2015-08-07T00:00:00"/>
    <s v="August"/>
    <x v="1"/>
    <n v="11487"/>
    <n v="26"/>
    <x v="2"/>
    <x v="1"/>
    <x v="4"/>
    <x v="10"/>
    <x v="1"/>
    <x v="9"/>
    <x v="15"/>
    <x v="0"/>
    <n v="19"/>
    <n v="42"/>
    <n v="54"/>
    <n v="798"/>
    <n v="893"/>
    <n v="95"/>
  </r>
  <r>
    <d v="2013-08-08T00:00:00"/>
    <s v="August"/>
    <x v="0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5-08-08T00:00:00"/>
    <s v="August"/>
    <x v="1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3-08-19T00:00:00"/>
    <s v="August"/>
    <x v="0"/>
    <n v="11487"/>
    <n v="26"/>
    <x v="2"/>
    <x v="1"/>
    <x v="4"/>
    <x v="10"/>
    <x v="1"/>
    <x v="9"/>
    <x v="15"/>
    <x v="0"/>
    <n v="9"/>
    <n v="42"/>
    <n v="54"/>
    <n v="378"/>
    <n v="423"/>
    <n v="45"/>
  </r>
  <r>
    <d v="2015-08-19T00:00:00"/>
    <s v="August"/>
    <x v="1"/>
    <n v="11487"/>
    <n v="26"/>
    <x v="2"/>
    <x v="1"/>
    <x v="4"/>
    <x v="10"/>
    <x v="1"/>
    <x v="9"/>
    <x v="15"/>
    <x v="0"/>
    <n v="10"/>
    <n v="42"/>
    <n v="54"/>
    <n v="420"/>
    <n v="470"/>
    <n v="50"/>
  </r>
  <r>
    <d v="2014-06-17T00:00:00"/>
    <s v="June"/>
    <x v="2"/>
    <n v="11487"/>
    <n v="26"/>
    <x v="2"/>
    <x v="1"/>
    <x v="4"/>
    <x v="10"/>
    <x v="1"/>
    <x v="9"/>
    <x v="15"/>
    <x v="0"/>
    <n v="25"/>
    <n v="42"/>
    <n v="54"/>
    <n v="1050"/>
    <n v="1175"/>
    <n v="125"/>
  </r>
  <r>
    <d v="2016-06-17T00:00:00"/>
    <s v="June"/>
    <x v="3"/>
    <n v="11487"/>
    <n v="26"/>
    <x v="2"/>
    <x v="1"/>
    <x v="4"/>
    <x v="10"/>
    <x v="1"/>
    <x v="9"/>
    <x v="15"/>
    <x v="0"/>
    <n v="24"/>
    <n v="42"/>
    <n v="54"/>
    <n v="1008"/>
    <n v="1128"/>
    <n v="120"/>
  </r>
  <r>
    <d v="2013-10-06T00:00:00"/>
    <s v="October"/>
    <x v="0"/>
    <n v="11490"/>
    <n v="26"/>
    <x v="2"/>
    <x v="0"/>
    <x v="4"/>
    <x v="22"/>
    <x v="1"/>
    <x v="9"/>
    <x v="16"/>
    <x v="0"/>
    <n v="23"/>
    <n v="42"/>
    <n v="54"/>
    <n v="966"/>
    <n v="1155"/>
    <n v="189"/>
  </r>
  <r>
    <d v="2015-10-06T00:00:00"/>
    <s v="October"/>
    <x v="1"/>
    <n v="11490"/>
    <n v="26"/>
    <x v="2"/>
    <x v="0"/>
    <x v="4"/>
    <x v="22"/>
    <x v="1"/>
    <x v="9"/>
    <x v="16"/>
    <x v="0"/>
    <n v="21"/>
    <n v="42"/>
    <n v="54"/>
    <n v="882"/>
    <n v="1055"/>
    <n v="173"/>
  </r>
  <r>
    <d v="2013-12-20T00:00:00"/>
    <s v="December"/>
    <x v="0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5-12-20T00:00:00"/>
    <s v="December"/>
    <x v="1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4-06-25T00:00:00"/>
    <s v="June"/>
    <x v="2"/>
    <n v="11510"/>
    <n v="44"/>
    <x v="1"/>
    <x v="0"/>
    <x v="0"/>
    <x v="0"/>
    <x v="1"/>
    <x v="9"/>
    <x v="21"/>
    <x v="0"/>
    <n v="27"/>
    <n v="38"/>
    <n v="50"/>
    <n v="1026"/>
    <n v="1337"/>
    <n v="311"/>
  </r>
  <r>
    <d v="2016-06-25T00:00:00"/>
    <s v="June"/>
    <x v="3"/>
    <n v="11510"/>
    <n v="44"/>
    <x v="1"/>
    <x v="0"/>
    <x v="0"/>
    <x v="0"/>
    <x v="1"/>
    <x v="9"/>
    <x v="21"/>
    <x v="0"/>
    <n v="26"/>
    <n v="38"/>
    <n v="50"/>
    <n v="988"/>
    <n v="1287"/>
    <n v="299"/>
  </r>
  <r>
    <d v="2013-12-07T00:00:00"/>
    <s v="December"/>
    <x v="0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5-12-07T00:00:00"/>
    <s v="December"/>
    <x v="1"/>
    <n v="11543"/>
    <n v="29"/>
    <x v="2"/>
    <x v="1"/>
    <x v="4"/>
    <x v="17"/>
    <x v="1"/>
    <x v="9"/>
    <x v="20"/>
    <x v="0"/>
    <n v="8"/>
    <n v="38"/>
    <n v="50"/>
    <n v="304"/>
    <n v="328"/>
    <n v="24"/>
  </r>
  <r>
    <d v="2014-02-11T00:00:00"/>
    <s v="February"/>
    <x v="2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6-02-11T00:00:00"/>
    <s v="February"/>
    <x v="3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4-03-20T00:00:00"/>
    <s v="March"/>
    <x v="2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6-03-20T00:00:00"/>
    <s v="March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4-06-23T00:00:00"/>
    <s v="June"/>
    <x v="2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6-06-23T00:00:00"/>
    <s v="June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3-08-08T00:00:00"/>
    <s v="August"/>
    <x v="0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5-08-08T00:00:00"/>
    <s v="August"/>
    <x v="1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3-09-02T00:00:00"/>
    <s v="September"/>
    <x v="0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5-09-02T00:00:00"/>
    <s v="September"/>
    <x v="1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4-01-14T00:00:00"/>
    <s v="January"/>
    <x v="2"/>
    <n v="11545"/>
    <n v="29"/>
    <x v="2"/>
    <x v="0"/>
    <x v="4"/>
    <x v="17"/>
    <x v="1"/>
    <x v="9"/>
    <x v="15"/>
    <x v="0"/>
    <n v="29"/>
    <n v="42"/>
    <n v="54"/>
    <n v="1218"/>
    <n v="1284"/>
    <n v="66"/>
  </r>
  <r>
    <d v="2016-01-14T00:00:00"/>
    <s v="January"/>
    <x v="3"/>
    <n v="11545"/>
    <n v="29"/>
    <x v="2"/>
    <x v="0"/>
    <x v="4"/>
    <x v="17"/>
    <x v="1"/>
    <x v="9"/>
    <x v="15"/>
    <x v="0"/>
    <n v="30"/>
    <n v="42"/>
    <n v="54"/>
    <n v="1260"/>
    <n v="1328"/>
    <n v="68"/>
  </r>
  <r>
    <d v="2013-09-13T00:00:00"/>
    <s v="September"/>
    <x v="0"/>
    <n v="11546"/>
    <n v="29"/>
    <x v="2"/>
    <x v="1"/>
    <x v="4"/>
    <x v="10"/>
    <x v="1"/>
    <x v="9"/>
    <x v="16"/>
    <x v="0"/>
    <n v="3"/>
    <n v="42"/>
    <n v="54"/>
    <n v="126"/>
    <n v="141"/>
    <n v="15"/>
  </r>
  <r>
    <d v="2015-09-13T00:00:00"/>
    <s v="September"/>
    <x v="1"/>
    <n v="11546"/>
    <n v="29"/>
    <x v="2"/>
    <x v="1"/>
    <x v="4"/>
    <x v="10"/>
    <x v="1"/>
    <x v="9"/>
    <x v="16"/>
    <x v="0"/>
    <n v="2"/>
    <n v="42"/>
    <n v="54"/>
    <n v="84"/>
    <n v="94"/>
    <n v="10"/>
  </r>
  <r>
    <d v="2013-09-02T00:00:00"/>
    <s v="September"/>
    <x v="0"/>
    <n v="11551"/>
    <n v="30"/>
    <x v="2"/>
    <x v="0"/>
    <x v="4"/>
    <x v="22"/>
    <x v="1"/>
    <x v="9"/>
    <x v="22"/>
    <x v="0"/>
    <n v="16"/>
    <n v="38"/>
    <n v="50"/>
    <n v="608"/>
    <n v="744"/>
    <n v="136"/>
  </r>
  <r>
    <d v="2015-09-02T00:00:00"/>
    <s v="September"/>
    <x v="1"/>
    <n v="11551"/>
    <n v="30"/>
    <x v="2"/>
    <x v="0"/>
    <x v="4"/>
    <x v="22"/>
    <x v="1"/>
    <x v="9"/>
    <x v="22"/>
    <x v="0"/>
    <n v="15"/>
    <n v="38"/>
    <n v="50"/>
    <n v="570"/>
    <n v="698"/>
    <n v="128"/>
  </r>
  <r>
    <d v="2013-08-17T00:00:00"/>
    <s v="August"/>
    <x v="0"/>
    <n v="11560"/>
    <n v="30"/>
    <x v="2"/>
    <x v="1"/>
    <x v="5"/>
    <x v="9"/>
    <x v="1"/>
    <x v="9"/>
    <x v="16"/>
    <x v="0"/>
    <n v="17"/>
    <n v="42"/>
    <n v="54"/>
    <n v="714"/>
    <n v="881"/>
    <n v="167"/>
  </r>
  <r>
    <d v="2015-08-17T00:00:00"/>
    <s v="August"/>
    <x v="1"/>
    <n v="11560"/>
    <n v="30"/>
    <x v="2"/>
    <x v="1"/>
    <x v="5"/>
    <x v="9"/>
    <x v="1"/>
    <x v="9"/>
    <x v="16"/>
    <x v="0"/>
    <n v="19"/>
    <n v="42"/>
    <n v="54"/>
    <n v="798"/>
    <n v="985"/>
    <n v="187"/>
  </r>
  <r>
    <d v="2013-10-21T00:00:00"/>
    <s v="October"/>
    <x v="0"/>
    <n v="11560"/>
    <n v="30"/>
    <x v="2"/>
    <x v="1"/>
    <x v="5"/>
    <x v="9"/>
    <x v="1"/>
    <x v="9"/>
    <x v="16"/>
    <x v="0"/>
    <n v="29"/>
    <n v="42"/>
    <n v="54"/>
    <n v="1218"/>
    <n v="1503"/>
    <n v="285"/>
  </r>
  <r>
    <d v="2015-10-21T00:00:00"/>
    <s v="October"/>
    <x v="1"/>
    <n v="11560"/>
    <n v="30"/>
    <x v="2"/>
    <x v="1"/>
    <x v="5"/>
    <x v="9"/>
    <x v="1"/>
    <x v="9"/>
    <x v="16"/>
    <x v="0"/>
    <n v="26"/>
    <n v="42"/>
    <n v="54"/>
    <n v="1092"/>
    <n v="1348"/>
    <n v="256"/>
  </r>
  <r>
    <d v="2014-01-01T00:00:00"/>
    <s v="January"/>
    <x v="2"/>
    <n v="11560"/>
    <n v="30"/>
    <x v="2"/>
    <x v="1"/>
    <x v="5"/>
    <x v="9"/>
    <x v="1"/>
    <x v="9"/>
    <x v="16"/>
    <x v="0"/>
    <n v="4"/>
    <n v="42"/>
    <n v="54"/>
    <n v="168"/>
    <n v="207"/>
    <n v="39"/>
  </r>
  <r>
    <d v="2016-01-01T00:00:00"/>
    <s v="January"/>
    <x v="3"/>
    <n v="11560"/>
    <n v="30"/>
    <x v="2"/>
    <x v="1"/>
    <x v="5"/>
    <x v="9"/>
    <x v="1"/>
    <x v="9"/>
    <x v="16"/>
    <x v="0"/>
    <n v="2"/>
    <n v="42"/>
    <n v="54"/>
    <n v="84"/>
    <n v="104"/>
    <n v="20"/>
  </r>
  <r>
    <d v="2014-03-01T00:00:00"/>
    <s v="March"/>
    <x v="2"/>
    <n v="11560"/>
    <n v="30"/>
    <x v="2"/>
    <x v="1"/>
    <x v="5"/>
    <x v="9"/>
    <x v="1"/>
    <x v="9"/>
    <x v="16"/>
    <x v="0"/>
    <n v="7"/>
    <n v="42"/>
    <n v="54"/>
    <n v="294"/>
    <n v="363"/>
    <n v="69"/>
  </r>
  <r>
    <d v="2016-03-01T00:00:00"/>
    <s v="March"/>
    <x v="3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4-06-05T00:00:00"/>
    <s v="June"/>
    <x v="2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6-06-05T00:00:00"/>
    <s v="June"/>
    <x v="3"/>
    <n v="11560"/>
    <n v="30"/>
    <x v="2"/>
    <x v="1"/>
    <x v="5"/>
    <x v="9"/>
    <x v="1"/>
    <x v="9"/>
    <x v="16"/>
    <x v="0"/>
    <n v="6"/>
    <n v="42"/>
    <n v="54"/>
    <n v="252"/>
    <n v="311"/>
    <n v="59"/>
  </r>
  <r>
    <d v="2013-08-01T00:00:00"/>
    <s v="August"/>
    <x v="0"/>
    <n v="11566"/>
    <n v="30"/>
    <x v="2"/>
    <x v="1"/>
    <x v="4"/>
    <x v="25"/>
    <x v="1"/>
    <x v="9"/>
    <x v="16"/>
    <x v="0"/>
    <n v="28"/>
    <n v="42"/>
    <n v="54"/>
    <n v="1176"/>
    <n v="1194"/>
    <n v="18"/>
  </r>
  <r>
    <d v="2015-08-01T00:00:00"/>
    <s v="August"/>
    <x v="1"/>
    <n v="11566"/>
    <n v="30"/>
    <x v="2"/>
    <x v="1"/>
    <x v="4"/>
    <x v="25"/>
    <x v="1"/>
    <x v="9"/>
    <x v="16"/>
    <x v="0"/>
    <n v="25"/>
    <n v="42"/>
    <n v="54"/>
    <n v="1050"/>
    <n v="1067"/>
    <n v="17"/>
  </r>
  <r>
    <d v="2014-02-21T00:00:00"/>
    <s v="February"/>
    <x v="2"/>
    <n v="11566"/>
    <n v="30"/>
    <x v="2"/>
    <x v="1"/>
    <x v="4"/>
    <x v="25"/>
    <x v="1"/>
    <x v="9"/>
    <x v="16"/>
    <x v="0"/>
    <n v="7"/>
    <n v="42"/>
    <n v="54"/>
    <n v="294"/>
    <n v="299"/>
    <n v="5"/>
  </r>
  <r>
    <d v="2016-02-21T00:00:00"/>
    <s v="February"/>
    <x v="3"/>
    <n v="11566"/>
    <n v="30"/>
    <x v="2"/>
    <x v="1"/>
    <x v="4"/>
    <x v="25"/>
    <x v="1"/>
    <x v="9"/>
    <x v="16"/>
    <x v="0"/>
    <n v="9"/>
    <n v="42"/>
    <n v="54"/>
    <n v="378"/>
    <n v="384"/>
    <n v="6"/>
  </r>
  <r>
    <d v="2013-09-16T00:00:00"/>
    <s v="September"/>
    <x v="0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5-09-16T00:00:00"/>
    <s v="September"/>
    <x v="1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4-02-18T00:00:00"/>
    <s v="February"/>
    <x v="2"/>
    <n v="11594"/>
    <n v="18"/>
    <x v="0"/>
    <x v="0"/>
    <x v="4"/>
    <x v="24"/>
    <x v="1"/>
    <x v="9"/>
    <x v="19"/>
    <x v="0"/>
    <n v="7"/>
    <n v="38"/>
    <n v="50"/>
    <n v="266"/>
    <n v="336"/>
    <n v="70"/>
  </r>
  <r>
    <d v="2016-02-18T00:00:00"/>
    <s v="February"/>
    <x v="3"/>
    <n v="11594"/>
    <n v="18"/>
    <x v="0"/>
    <x v="0"/>
    <x v="4"/>
    <x v="24"/>
    <x v="1"/>
    <x v="9"/>
    <x v="19"/>
    <x v="0"/>
    <n v="4"/>
    <n v="38"/>
    <n v="50"/>
    <n v="152"/>
    <n v="192"/>
    <n v="40"/>
  </r>
  <r>
    <d v="2013-10-11T00:00:00"/>
    <s v="October"/>
    <x v="0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5-10-11T00:00:00"/>
    <s v="October"/>
    <x v="1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3-11-15T00:00:00"/>
    <s v="November"/>
    <x v="0"/>
    <n v="11622"/>
    <n v="24"/>
    <x v="0"/>
    <x v="0"/>
    <x v="2"/>
    <x v="11"/>
    <x v="1"/>
    <x v="9"/>
    <x v="22"/>
    <x v="0"/>
    <n v="28"/>
    <n v="38"/>
    <n v="50"/>
    <n v="1064"/>
    <n v="1092"/>
    <n v="28"/>
  </r>
  <r>
    <d v="2015-11-15T00:00:00"/>
    <s v="November"/>
    <x v="1"/>
    <n v="11622"/>
    <n v="24"/>
    <x v="0"/>
    <x v="0"/>
    <x v="2"/>
    <x v="11"/>
    <x v="1"/>
    <x v="9"/>
    <x v="22"/>
    <x v="0"/>
    <n v="29"/>
    <n v="38"/>
    <n v="50"/>
    <n v="1102"/>
    <n v="1131"/>
    <n v="29"/>
  </r>
  <r>
    <d v="2013-12-08T00:00:00"/>
    <s v="December"/>
    <x v="0"/>
    <n v="11622"/>
    <n v="24"/>
    <x v="0"/>
    <x v="0"/>
    <x v="2"/>
    <x v="11"/>
    <x v="1"/>
    <x v="9"/>
    <x v="22"/>
    <x v="0"/>
    <n v="24"/>
    <n v="38"/>
    <n v="50"/>
    <n v="912"/>
    <n v="936"/>
    <n v="24"/>
  </r>
  <r>
    <d v="2015-12-08T00:00:00"/>
    <s v="December"/>
    <x v="1"/>
    <n v="11622"/>
    <n v="24"/>
    <x v="0"/>
    <x v="0"/>
    <x v="2"/>
    <x v="11"/>
    <x v="1"/>
    <x v="9"/>
    <x v="22"/>
    <x v="0"/>
    <n v="25"/>
    <n v="38"/>
    <n v="50"/>
    <n v="950"/>
    <n v="975"/>
    <n v="25"/>
  </r>
  <r>
    <d v="2013-12-15T00:00:00"/>
    <s v="December"/>
    <x v="0"/>
    <n v="11622"/>
    <n v="24"/>
    <x v="0"/>
    <x v="0"/>
    <x v="2"/>
    <x v="11"/>
    <x v="1"/>
    <x v="9"/>
    <x v="22"/>
    <x v="0"/>
    <n v="16"/>
    <n v="38"/>
    <n v="50"/>
    <n v="608"/>
    <n v="624"/>
    <n v="16"/>
  </r>
  <r>
    <d v="2015-12-15T00:00:00"/>
    <s v="December"/>
    <x v="1"/>
    <n v="11622"/>
    <n v="24"/>
    <x v="0"/>
    <x v="0"/>
    <x v="2"/>
    <x v="11"/>
    <x v="1"/>
    <x v="9"/>
    <x v="22"/>
    <x v="0"/>
    <n v="13"/>
    <n v="38"/>
    <n v="50"/>
    <n v="494"/>
    <n v="507"/>
    <n v="13"/>
  </r>
  <r>
    <d v="2013-12-17T00:00:00"/>
    <s v="December"/>
    <x v="0"/>
    <n v="11622"/>
    <n v="24"/>
    <x v="0"/>
    <x v="0"/>
    <x v="2"/>
    <x v="11"/>
    <x v="1"/>
    <x v="9"/>
    <x v="22"/>
    <x v="0"/>
    <n v="7"/>
    <n v="38"/>
    <n v="50"/>
    <n v="266"/>
    <n v="273"/>
    <n v="7"/>
  </r>
  <r>
    <d v="2015-12-17T00:00:00"/>
    <s v="December"/>
    <x v="1"/>
    <n v="11622"/>
    <n v="24"/>
    <x v="0"/>
    <x v="0"/>
    <x v="2"/>
    <x v="11"/>
    <x v="1"/>
    <x v="9"/>
    <x v="22"/>
    <x v="0"/>
    <n v="8"/>
    <n v="38"/>
    <n v="50"/>
    <n v="304"/>
    <n v="312"/>
    <n v="8"/>
  </r>
  <r>
    <d v="2014-05-13T00:00:00"/>
    <s v="May"/>
    <x v="2"/>
    <n v="11622"/>
    <n v="24"/>
    <x v="0"/>
    <x v="0"/>
    <x v="2"/>
    <x v="11"/>
    <x v="1"/>
    <x v="9"/>
    <x v="22"/>
    <x v="0"/>
    <n v="21"/>
    <n v="38"/>
    <n v="50"/>
    <n v="798"/>
    <n v="819"/>
    <n v="21"/>
  </r>
  <r>
    <d v="2016-05-13T00:00:00"/>
    <s v="May"/>
    <x v="3"/>
    <n v="11622"/>
    <n v="24"/>
    <x v="0"/>
    <x v="0"/>
    <x v="2"/>
    <x v="11"/>
    <x v="1"/>
    <x v="9"/>
    <x v="22"/>
    <x v="0"/>
    <n v="22"/>
    <n v="38"/>
    <n v="50"/>
    <n v="836"/>
    <n v="858"/>
    <n v="22"/>
  </r>
  <r>
    <d v="2013-09-16T00:00:00"/>
    <s v="Sept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09-16T00:00:00"/>
    <s v="September"/>
    <x v="1"/>
    <n v="11640"/>
    <n v="27"/>
    <x v="2"/>
    <x v="1"/>
    <x v="0"/>
    <x v="0"/>
    <x v="1"/>
    <x v="9"/>
    <x v="20"/>
    <x v="0"/>
    <n v="7"/>
    <n v="38"/>
    <n v="50"/>
    <n v="266"/>
    <n v="347"/>
    <n v="81"/>
  </r>
  <r>
    <d v="2013-10-27T00:00:00"/>
    <s v="October"/>
    <x v="0"/>
    <n v="11640"/>
    <n v="27"/>
    <x v="2"/>
    <x v="1"/>
    <x v="0"/>
    <x v="0"/>
    <x v="1"/>
    <x v="9"/>
    <x v="20"/>
    <x v="0"/>
    <n v="14"/>
    <n v="38"/>
    <n v="50"/>
    <n v="532"/>
    <n v="693"/>
    <n v="161"/>
  </r>
  <r>
    <d v="2015-10-27T00:00:00"/>
    <s v="October"/>
    <x v="1"/>
    <n v="11640"/>
    <n v="27"/>
    <x v="2"/>
    <x v="1"/>
    <x v="0"/>
    <x v="0"/>
    <x v="1"/>
    <x v="9"/>
    <x v="20"/>
    <x v="0"/>
    <n v="13"/>
    <n v="38"/>
    <n v="50"/>
    <n v="494"/>
    <n v="644"/>
    <n v="150"/>
  </r>
  <r>
    <d v="2013-11-07T00:00:00"/>
    <s v="Nov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11-07T00:00:00"/>
    <s v="November"/>
    <x v="1"/>
    <n v="11640"/>
    <n v="27"/>
    <x v="2"/>
    <x v="1"/>
    <x v="0"/>
    <x v="0"/>
    <x v="1"/>
    <x v="9"/>
    <x v="20"/>
    <x v="0"/>
    <n v="6"/>
    <n v="38"/>
    <n v="50"/>
    <n v="228"/>
    <n v="297"/>
    <n v="69"/>
  </r>
  <r>
    <d v="2013-10-23T00:00:00"/>
    <s v="October"/>
    <x v="0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5-10-23T00:00:00"/>
    <s v="October"/>
    <x v="1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4-06-06T00:00:00"/>
    <s v="June"/>
    <x v="2"/>
    <n v="11643"/>
    <n v="27"/>
    <x v="2"/>
    <x v="1"/>
    <x v="2"/>
    <x v="11"/>
    <x v="1"/>
    <x v="9"/>
    <x v="16"/>
    <x v="0"/>
    <n v="4"/>
    <n v="42"/>
    <n v="54"/>
    <n v="168"/>
    <n v="168"/>
    <n v="0"/>
  </r>
  <r>
    <d v="2016-06-06T00:00:00"/>
    <s v="June"/>
    <x v="3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3-08-26T00:00:00"/>
    <s v="August"/>
    <x v="0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5-08-26T00:00:00"/>
    <s v="August"/>
    <x v="1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3-10-02T00:00:00"/>
    <s v="October"/>
    <x v="0"/>
    <n v="11652"/>
    <n v="26"/>
    <x v="2"/>
    <x v="0"/>
    <x v="0"/>
    <x v="0"/>
    <x v="1"/>
    <x v="9"/>
    <x v="16"/>
    <x v="0"/>
    <n v="11"/>
    <n v="42"/>
    <n v="54"/>
    <n v="462"/>
    <n v="588"/>
    <n v="126"/>
  </r>
  <r>
    <d v="2015-10-02T00:00:00"/>
    <s v="October"/>
    <x v="1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4-02-22T00:00:00"/>
    <s v="February"/>
    <x v="2"/>
    <n v="11652"/>
    <n v="26"/>
    <x v="2"/>
    <x v="0"/>
    <x v="0"/>
    <x v="0"/>
    <x v="1"/>
    <x v="9"/>
    <x v="16"/>
    <x v="0"/>
    <n v="7"/>
    <n v="42"/>
    <n v="54"/>
    <n v="294"/>
    <n v="374"/>
    <n v="80"/>
  </r>
  <r>
    <d v="2016-02-22T00:00:00"/>
    <s v="February"/>
    <x v="3"/>
    <n v="11652"/>
    <n v="26"/>
    <x v="2"/>
    <x v="0"/>
    <x v="0"/>
    <x v="0"/>
    <x v="1"/>
    <x v="9"/>
    <x v="16"/>
    <x v="0"/>
    <n v="5"/>
    <n v="42"/>
    <n v="54"/>
    <n v="210"/>
    <n v="267"/>
    <n v="57"/>
  </r>
  <r>
    <d v="2014-06-27T00:00:00"/>
    <s v="June"/>
    <x v="2"/>
    <n v="11652"/>
    <n v="26"/>
    <x v="2"/>
    <x v="0"/>
    <x v="0"/>
    <x v="0"/>
    <x v="1"/>
    <x v="9"/>
    <x v="16"/>
    <x v="0"/>
    <n v="8"/>
    <n v="42"/>
    <n v="54"/>
    <n v="336"/>
    <n v="428"/>
    <n v="92"/>
  </r>
  <r>
    <d v="2016-06-27T00:00:00"/>
    <s v="June"/>
    <x v="3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3-09-24T00:00:00"/>
    <s v="Septem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09-24T00:00:00"/>
    <s v="September"/>
    <x v="1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3-10-06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06T00:00:00"/>
    <s v="October"/>
    <x v="1"/>
    <n v="11653"/>
    <n v="26"/>
    <x v="2"/>
    <x v="1"/>
    <x v="2"/>
    <x v="3"/>
    <x v="1"/>
    <x v="9"/>
    <x v="16"/>
    <x v="0"/>
    <n v="15"/>
    <n v="42"/>
    <n v="54"/>
    <n v="630"/>
    <n v="697"/>
    <n v="67"/>
  </r>
  <r>
    <d v="2013-10-18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18T00:00:00"/>
    <s v="October"/>
    <x v="1"/>
    <n v="11653"/>
    <n v="26"/>
    <x v="2"/>
    <x v="1"/>
    <x v="2"/>
    <x v="3"/>
    <x v="1"/>
    <x v="9"/>
    <x v="16"/>
    <x v="0"/>
    <n v="12"/>
    <n v="42"/>
    <n v="54"/>
    <n v="504"/>
    <n v="557"/>
    <n v="53"/>
  </r>
  <r>
    <d v="2013-07-19T00:00:00"/>
    <s v="July"/>
    <x v="0"/>
    <n v="11673"/>
    <n v="31"/>
    <x v="2"/>
    <x v="1"/>
    <x v="2"/>
    <x v="11"/>
    <x v="1"/>
    <x v="9"/>
    <x v="18"/>
    <x v="0"/>
    <n v="8"/>
    <n v="42"/>
    <n v="54"/>
    <n v="336"/>
    <n v="337"/>
    <n v="1"/>
  </r>
  <r>
    <d v="2015-07-19T00:00:00"/>
    <s v="July"/>
    <x v="1"/>
    <n v="11673"/>
    <n v="31"/>
    <x v="2"/>
    <x v="1"/>
    <x v="2"/>
    <x v="11"/>
    <x v="1"/>
    <x v="9"/>
    <x v="18"/>
    <x v="0"/>
    <n v="10"/>
    <n v="42"/>
    <n v="54"/>
    <n v="420"/>
    <n v="421"/>
    <n v="1"/>
  </r>
  <r>
    <d v="2013-08-03T00:00:00"/>
    <s v="August"/>
    <x v="0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5-08-03T00:00:00"/>
    <s v="August"/>
    <x v="1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3-09-04T00:00:00"/>
    <s v="September"/>
    <x v="0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5-09-04T00:00:00"/>
    <s v="Sept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3-11-09T00:00:00"/>
    <s v="November"/>
    <x v="0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5-11-09T00:00:00"/>
    <s v="Nov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4-01-18T00:00:00"/>
    <s v="January"/>
    <x v="2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6-01-18T00:00:00"/>
    <s v="January"/>
    <x v="3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4-02-14T00:00:00"/>
    <s v="February"/>
    <x v="2"/>
    <n v="11673"/>
    <n v="31"/>
    <x v="2"/>
    <x v="1"/>
    <x v="2"/>
    <x v="11"/>
    <x v="1"/>
    <x v="9"/>
    <x v="18"/>
    <x v="0"/>
    <n v="4"/>
    <n v="42"/>
    <n v="54"/>
    <n v="168"/>
    <n v="168"/>
    <n v="0"/>
  </r>
  <r>
    <d v="2016-02-14T00:00:00"/>
    <s v="February"/>
    <x v="3"/>
    <n v="11673"/>
    <n v="31"/>
    <x v="2"/>
    <x v="1"/>
    <x v="2"/>
    <x v="11"/>
    <x v="1"/>
    <x v="9"/>
    <x v="18"/>
    <x v="0"/>
    <n v="6"/>
    <n v="42"/>
    <n v="54"/>
    <n v="252"/>
    <n v="253"/>
    <n v="1"/>
  </r>
  <r>
    <d v="2014-02-21T00:00:00"/>
    <s v="February"/>
    <x v="2"/>
    <n v="11676"/>
    <n v="31"/>
    <x v="2"/>
    <x v="0"/>
    <x v="2"/>
    <x v="48"/>
    <x v="1"/>
    <x v="9"/>
    <x v="18"/>
    <x v="0"/>
    <n v="14"/>
    <n v="42"/>
    <n v="54"/>
    <n v="588"/>
    <n v="665"/>
    <n v="77"/>
  </r>
  <r>
    <d v="2016-02-21T00:00:00"/>
    <s v="February"/>
    <x v="3"/>
    <n v="11676"/>
    <n v="31"/>
    <x v="2"/>
    <x v="0"/>
    <x v="2"/>
    <x v="48"/>
    <x v="1"/>
    <x v="9"/>
    <x v="18"/>
    <x v="0"/>
    <n v="13"/>
    <n v="42"/>
    <n v="54"/>
    <n v="546"/>
    <n v="618"/>
    <n v="72"/>
  </r>
  <r>
    <d v="2013-08-06T00:00:00"/>
    <s v="August"/>
    <x v="0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5-08-06T00:00:00"/>
    <s v="August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09-17T00:00:00"/>
    <s v="September"/>
    <x v="0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5-09-17T00:00:00"/>
    <s v="September"/>
    <x v="1"/>
    <n v="11700"/>
    <n v="34"/>
    <x v="2"/>
    <x v="0"/>
    <x v="2"/>
    <x v="4"/>
    <x v="1"/>
    <x v="9"/>
    <x v="16"/>
    <x v="0"/>
    <n v="28"/>
    <n v="42"/>
    <n v="54"/>
    <n v="1176"/>
    <n v="1482"/>
    <n v="306"/>
  </r>
  <r>
    <d v="2013-10-26T00:00:00"/>
    <s v="October"/>
    <x v="0"/>
    <n v="11700"/>
    <n v="34"/>
    <x v="2"/>
    <x v="0"/>
    <x v="2"/>
    <x v="4"/>
    <x v="1"/>
    <x v="9"/>
    <x v="16"/>
    <x v="0"/>
    <n v="9"/>
    <n v="42"/>
    <n v="54"/>
    <n v="378"/>
    <n v="476"/>
    <n v="98"/>
  </r>
  <r>
    <d v="2015-10-26T00:00:00"/>
    <s v="October"/>
    <x v="1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3-11-08T00:00:00"/>
    <s v="November"/>
    <x v="0"/>
    <n v="11700"/>
    <n v="34"/>
    <x v="2"/>
    <x v="0"/>
    <x v="2"/>
    <x v="4"/>
    <x v="1"/>
    <x v="9"/>
    <x v="16"/>
    <x v="0"/>
    <n v="21"/>
    <n v="42"/>
    <n v="54"/>
    <n v="882"/>
    <n v="1111"/>
    <n v="229"/>
  </r>
  <r>
    <d v="2015-11-08T00:00:00"/>
    <s v="November"/>
    <x v="1"/>
    <n v="11700"/>
    <n v="34"/>
    <x v="2"/>
    <x v="0"/>
    <x v="2"/>
    <x v="4"/>
    <x v="1"/>
    <x v="9"/>
    <x v="16"/>
    <x v="0"/>
    <n v="20"/>
    <n v="42"/>
    <n v="54"/>
    <n v="840"/>
    <n v="1058"/>
    <n v="218"/>
  </r>
  <r>
    <d v="2013-11-30T00:00:00"/>
    <s v="November"/>
    <x v="0"/>
    <n v="11700"/>
    <n v="34"/>
    <x v="2"/>
    <x v="0"/>
    <x v="2"/>
    <x v="4"/>
    <x v="1"/>
    <x v="9"/>
    <x v="16"/>
    <x v="0"/>
    <n v="2"/>
    <n v="42"/>
    <n v="54"/>
    <n v="84"/>
    <n v="106"/>
    <n v="22"/>
  </r>
  <r>
    <d v="2015-11-30T00:00:00"/>
    <s v="November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12-18T00:00:00"/>
    <s v="December"/>
    <x v="0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5-12-18T00:00:00"/>
    <s v="December"/>
    <x v="1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3-12-25T00:00:00"/>
    <s v="December"/>
    <x v="0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5-12-25T00:00:00"/>
    <s v="December"/>
    <x v="1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4-01-21T00:00:00"/>
    <s v="January"/>
    <x v="2"/>
    <n v="11700"/>
    <n v="34"/>
    <x v="2"/>
    <x v="0"/>
    <x v="2"/>
    <x v="4"/>
    <x v="1"/>
    <x v="9"/>
    <x v="16"/>
    <x v="0"/>
    <n v="6"/>
    <n v="42"/>
    <n v="54"/>
    <n v="252"/>
    <n v="318"/>
    <n v="66"/>
  </r>
  <r>
    <d v="2016-01-21T00:00:00"/>
    <s v="January"/>
    <x v="3"/>
    <n v="11700"/>
    <n v="34"/>
    <x v="2"/>
    <x v="0"/>
    <x v="2"/>
    <x v="4"/>
    <x v="1"/>
    <x v="9"/>
    <x v="16"/>
    <x v="0"/>
    <n v="3"/>
    <n v="42"/>
    <n v="54"/>
    <n v="126"/>
    <n v="159"/>
    <n v="33"/>
  </r>
  <r>
    <d v="2014-03-05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05T00:00:00"/>
    <s v="March"/>
    <x v="3"/>
    <n v="11700"/>
    <n v="34"/>
    <x v="2"/>
    <x v="0"/>
    <x v="2"/>
    <x v="4"/>
    <x v="1"/>
    <x v="9"/>
    <x v="16"/>
    <x v="0"/>
    <n v="24"/>
    <n v="42"/>
    <n v="54"/>
    <n v="1008"/>
    <n v="1270"/>
    <n v="262"/>
  </r>
  <r>
    <d v="2014-03-14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14T00:00:00"/>
    <s v="March"/>
    <x v="3"/>
    <n v="11700"/>
    <n v="34"/>
    <x v="2"/>
    <x v="0"/>
    <x v="2"/>
    <x v="4"/>
    <x v="1"/>
    <x v="9"/>
    <x v="16"/>
    <x v="0"/>
    <n v="26"/>
    <n v="42"/>
    <n v="54"/>
    <n v="1092"/>
    <n v="1376"/>
    <n v="284"/>
  </r>
  <r>
    <d v="2014-04-06T00:00:00"/>
    <s v="April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4-06T00:00:00"/>
    <s v="April"/>
    <x v="3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4-05-01T00:00:00"/>
    <s v="May"/>
    <x v="2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6-05-01T00:00:00"/>
    <s v="May"/>
    <x v="3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4-05-18T00:00:00"/>
    <s v="May"/>
    <x v="2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6-05-18T00:00:00"/>
    <s v="May"/>
    <x v="3"/>
    <n v="11700"/>
    <n v="34"/>
    <x v="2"/>
    <x v="0"/>
    <x v="2"/>
    <x v="4"/>
    <x v="1"/>
    <x v="9"/>
    <x v="16"/>
    <x v="0"/>
    <n v="8"/>
    <n v="42"/>
    <n v="54"/>
    <n v="336"/>
    <n v="423"/>
    <n v="87"/>
  </r>
  <r>
    <d v="2014-06-05T00:00:00"/>
    <s v="June"/>
    <x v="2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6-06-05T00:00:00"/>
    <s v="June"/>
    <x v="3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4-06-22T00:00:00"/>
    <s v="June"/>
    <x v="2"/>
    <n v="11700"/>
    <n v="34"/>
    <x v="2"/>
    <x v="0"/>
    <x v="2"/>
    <x v="4"/>
    <x v="1"/>
    <x v="9"/>
    <x v="16"/>
    <x v="0"/>
    <n v="16"/>
    <n v="42"/>
    <n v="54"/>
    <n v="672"/>
    <n v="847"/>
    <n v="175"/>
  </r>
  <r>
    <d v="2016-06-22T00:00:00"/>
    <s v="June"/>
    <x v="3"/>
    <n v="11700"/>
    <n v="34"/>
    <x v="2"/>
    <x v="0"/>
    <x v="2"/>
    <x v="4"/>
    <x v="1"/>
    <x v="9"/>
    <x v="16"/>
    <x v="0"/>
    <n v="18"/>
    <n v="42"/>
    <n v="54"/>
    <n v="756"/>
    <n v="953"/>
    <n v="197"/>
  </r>
  <r>
    <d v="2013-08-20T00:00:00"/>
    <s v="August"/>
    <x v="0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5-08-20T00:00:00"/>
    <s v="August"/>
    <x v="1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3-08-22T00:00:00"/>
    <s v="August"/>
    <x v="0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5-08-22T00:00:00"/>
    <s v="August"/>
    <x v="1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8T00:00:00"/>
    <s v="September"/>
    <x v="0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5-09-28T00:00:00"/>
    <s v="September"/>
    <x v="1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4-03-01T00:00:00"/>
    <s v="March"/>
    <x v="2"/>
    <n v="11710"/>
    <n v="35"/>
    <x v="1"/>
    <x v="1"/>
    <x v="2"/>
    <x v="4"/>
    <x v="1"/>
    <x v="9"/>
    <x v="22"/>
    <x v="0"/>
    <n v="5"/>
    <n v="38"/>
    <n v="50"/>
    <n v="190"/>
    <n v="245"/>
    <n v="55"/>
  </r>
  <r>
    <d v="2016-03-01T00:00:00"/>
    <s v="March"/>
    <x v="3"/>
    <n v="11710"/>
    <n v="35"/>
    <x v="1"/>
    <x v="1"/>
    <x v="2"/>
    <x v="4"/>
    <x v="1"/>
    <x v="9"/>
    <x v="22"/>
    <x v="0"/>
    <n v="4"/>
    <n v="38"/>
    <n v="50"/>
    <n v="152"/>
    <n v="196"/>
    <n v="44"/>
  </r>
  <r>
    <d v="2014-04-23T00:00:00"/>
    <s v="April"/>
    <x v="2"/>
    <n v="11710"/>
    <n v="35"/>
    <x v="1"/>
    <x v="1"/>
    <x v="2"/>
    <x v="4"/>
    <x v="1"/>
    <x v="9"/>
    <x v="22"/>
    <x v="0"/>
    <n v="25"/>
    <n v="38"/>
    <n v="50"/>
    <n v="950"/>
    <n v="1225"/>
    <n v="275"/>
  </r>
  <r>
    <d v="2016-04-23T00:00:00"/>
    <s v="April"/>
    <x v="3"/>
    <n v="11710"/>
    <n v="35"/>
    <x v="1"/>
    <x v="1"/>
    <x v="2"/>
    <x v="4"/>
    <x v="1"/>
    <x v="9"/>
    <x v="22"/>
    <x v="0"/>
    <n v="26"/>
    <n v="38"/>
    <n v="50"/>
    <n v="988"/>
    <n v="1274"/>
    <n v="286"/>
  </r>
  <r>
    <d v="2014-05-26T00:00:00"/>
    <s v="May"/>
    <x v="2"/>
    <n v="11710"/>
    <n v="35"/>
    <x v="1"/>
    <x v="1"/>
    <x v="2"/>
    <x v="4"/>
    <x v="1"/>
    <x v="9"/>
    <x v="22"/>
    <x v="0"/>
    <n v="10"/>
    <n v="38"/>
    <n v="50"/>
    <n v="380"/>
    <n v="490"/>
    <n v="110"/>
  </r>
  <r>
    <d v="2016-05-26T00:00:00"/>
    <s v="May"/>
    <x v="3"/>
    <n v="11710"/>
    <n v="35"/>
    <x v="1"/>
    <x v="1"/>
    <x v="2"/>
    <x v="4"/>
    <x v="1"/>
    <x v="9"/>
    <x v="22"/>
    <x v="0"/>
    <n v="7"/>
    <n v="38"/>
    <n v="50"/>
    <n v="266"/>
    <n v="343"/>
    <n v="77"/>
  </r>
  <r>
    <d v="2014-06-19T00:00:00"/>
    <s v="June"/>
    <x v="2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6-06-19T00:00:00"/>
    <s v="June"/>
    <x v="3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4-06-28T00:00:00"/>
    <s v="June"/>
    <x v="2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6-06-28T00:00:00"/>
    <s v="June"/>
    <x v="3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4-07-02T00:00:00"/>
    <s v="July"/>
    <x v="2"/>
    <n v="11710"/>
    <n v="35"/>
    <x v="1"/>
    <x v="1"/>
    <x v="2"/>
    <x v="4"/>
    <x v="1"/>
    <x v="9"/>
    <x v="22"/>
    <x v="0"/>
    <n v="14"/>
    <n v="38"/>
    <n v="50"/>
    <n v="532"/>
    <n v="686"/>
    <n v="154"/>
  </r>
  <r>
    <d v="2016-07-02T00:00:00"/>
    <s v="July"/>
    <x v="3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2T00:00:00"/>
    <s v="September"/>
    <x v="0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5-09-22T00:00:00"/>
    <s v="Septem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3-10-28T00:00:00"/>
    <s v="October"/>
    <x v="0"/>
    <n v="11718"/>
    <n v="36"/>
    <x v="1"/>
    <x v="1"/>
    <x v="2"/>
    <x v="3"/>
    <x v="1"/>
    <x v="9"/>
    <x v="16"/>
    <x v="0"/>
    <n v="9"/>
    <n v="42"/>
    <n v="54"/>
    <n v="378"/>
    <n v="418"/>
    <n v="40"/>
  </r>
  <r>
    <d v="2015-10-28T00:00:00"/>
    <s v="Octo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4-06-02T00:00:00"/>
    <s v="June"/>
    <x v="2"/>
    <n v="11718"/>
    <n v="36"/>
    <x v="1"/>
    <x v="1"/>
    <x v="2"/>
    <x v="3"/>
    <x v="1"/>
    <x v="9"/>
    <x v="16"/>
    <x v="0"/>
    <n v="7"/>
    <n v="42"/>
    <n v="54"/>
    <n v="294"/>
    <n v="325"/>
    <n v="31"/>
  </r>
  <r>
    <d v="2016-06-02T00:00:00"/>
    <s v="June"/>
    <x v="3"/>
    <n v="11718"/>
    <n v="36"/>
    <x v="1"/>
    <x v="1"/>
    <x v="2"/>
    <x v="3"/>
    <x v="1"/>
    <x v="9"/>
    <x v="16"/>
    <x v="0"/>
    <n v="6"/>
    <n v="42"/>
    <n v="54"/>
    <n v="252"/>
    <n v="279"/>
    <n v="27"/>
  </r>
  <r>
    <d v="2014-07-26T00:00:00"/>
    <s v="July"/>
    <x v="2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6-07-26T00:00:00"/>
    <s v="July"/>
    <x v="3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3-11-03T00:00:00"/>
    <s v="November"/>
    <x v="0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5-11-03T00:00:00"/>
    <s v="November"/>
    <x v="1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4-02-21T00:00:00"/>
    <s v="February"/>
    <x v="2"/>
    <n v="11725"/>
    <n v="30"/>
    <x v="2"/>
    <x v="0"/>
    <x v="2"/>
    <x v="11"/>
    <x v="1"/>
    <x v="9"/>
    <x v="17"/>
    <x v="0"/>
    <n v="2"/>
    <n v="42"/>
    <n v="54"/>
    <n v="84"/>
    <n v="84"/>
    <n v="0"/>
  </r>
  <r>
    <d v="2016-02-21T00:00:00"/>
    <s v="February"/>
    <x v="3"/>
    <n v="11725"/>
    <n v="30"/>
    <x v="2"/>
    <x v="0"/>
    <x v="2"/>
    <x v="11"/>
    <x v="1"/>
    <x v="9"/>
    <x v="17"/>
    <x v="0"/>
    <n v="4"/>
    <n v="42"/>
    <n v="54"/>
    <n v="168"/>
    <n v="168"/>
    <n v="0"/>
  </r>
  <r>
    <d v="2014-07-19T00:00:00"/>
    <s v="July"/>
    <x v="2"/>
    <n v="11725"/>
    <n v="30"/>
    <x v="2"/>
    <x v="0"/>
    <x v="2"/>
    <x v="11"/>
    <x v="1"/>
    <x v="9"/>
    <x v="17"/>
    <x v="0"/>
    <n v="14"/>
    <n v="42"/>
    <n v="54"/>
    <n v="588"/>
    <n v="590"/>
    <n v="2"/>
  </r>
  <r>
    <d v="2016-07-19T00:00:00"/>
    <s v="July"/>
    <x v="3"/>
    <n v="11725"/>
    <n v="30"/>
    <x v="2"/>
    <x v="0"/>
    <x v="2"/>
    <x v="11"/>
    <x v="1"/>
    <x v="9"/>
    <x v="17"/>
    <x v="0"/>
    <n v="15"/>
    <n v="42"/>
    <n v="54"/>
    <n v="630"/>
    <n v="632"/>
    <n v="2"/>
  </r>
  <r>
    <d v="2014-01-08T00:00:00"/>
    <s v="January"/>
    <x v="2"/>
    <n v="11738"/>
    <n v="38"/>
    <x v="1"/>
    <x v="0"/>
    <x v="0"/>
    <x v="0"/>
    <x v="1"/>
    <x v="9"/>
    <x v="21"/>
    <x v="0"/>
    <n v="24"/>
    <n v="38"/>
    <n v="50"/>
    <n v="912"/>
    <n v="1188"/>
    <n v="276"/>
  </r>
  <r>
    <d v="2016-01-08T00:00:00"/>
    <s v="January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2-04T00:00:00"/>
    <s v="February"/>
    <x v="2"/>
    <n v="11738"/>
    <n v="38"/>
    <x v="1"/>
    <x v="0"/>
    <x v="0"/>
    <x v="0"/>
    <x v="1"/>
    <x v="9"/>
    <x v="21"/>
    <x v="0"/>
    <n v="22"/>
    <n v="38"/>
    <n v="50"/>
    <n v="836"/>
    <n v="1089"/>
    <n v="253"/>
  </r>
  <r>
    <d v="2016-02-04T00:00:00"/>
    <s v="February"/>
    <x v="3"/>
    <n v="11738"/>
    <n v="38"/>
    <x v="1"/>
    <x v="0"/>
    <x v="0"/>
    <x v="0"/>
    <x v="1"/>
    <x v="9"/>
    <x v="21"/>
    <x v="0"/>
    <n v="21"/>
    <n v="38"/>
    <n v="50"/>
    <n v="798"/>
    <n v="1040"/>
    <n v="242"/>
  </r>
  <r>
    <d v="2014-06-29T00:00:00"/>
    <s v="June"/>
    <x v="2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6-06-29T00:00:00"/>
    <s v="June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7-05T00:00:00"/>
    <s v="July"/>
    <x v="2"/>
    <n v="11738"/>
    <n v="38"/>
    <x v="1"/>
    <x v="0"/>
    <x v="0"/>
    <x v="0"/>
    <x v="1"/>
    <x v="9"/>
    <x v="21"/>
    <x v="0"/>
    <n v="28"/>
    <n v="38"/>
    <n v="50"/>
    <n v="1064"/>
    <n v="1386"/>
    <n v="322"/>
  </r>
  <r>
    <d v="2016-07-05T00:00:00"/>
    <s v="July"/>
    <x v="3"/>
    <n v="11738"/>
    <n v="38"/>
    <x v="1"/>
    <x v="0"/>
    <x v="0"/>
    <x v="0"/>
    <x v="1"/>
    <x v="9"/>
    <x v="21"/>
    <x v="0"/>
    <n v="27"/>
    <n v="38"/>
    <n v="50"/>
    <n v="1026"/>
    <n v="1337"/>
    <n v="311"/>
  </r>
  <r>
    <d v="2013-09-06T00:00:00"/>
    <s v="September"/>
    <x v="0"/>
    <n v="11751"/>
    <n v="27"/>
    <x v="2"/>
    <x v="1"/>
    <x v="1"/>
    <x v="2"/>
    <x v="1"/>
    <x v="9"/>
    <x v="18"/>
    <x v="0"/>
    <n v="26"/>
    <n v="42"/>
    <n v="54"/>
    <n v="1092"/>
    <n v="1109"/>
    <n v="17"/>
  </r>
  <r>
    <d v="2015-09-06T00:00:00"/>
    <s v="September"/>
    <x v="1"/>
    <n v="11751"/>
    <n v="27"/>
    <x v="2"/>
    <x v="1"/>
    <x v="1"/>
    <x v="2"/>
    <x v="1"/>
    <x v="9"/>
    <x v="18"/>
    <x v="0"/>
    <n v="27"/>
    <n v="42"/>
    <n v="54"/>
    <n v="1134"/>
    <n v="1152"/>
    <n v="18"/>
  </r>
  <r>
    <d v="2013-09-23T00:00:00"/>
    <s v="September"/>
    <x v="0"/>
    <n v="11751"/>
    <n v="27"/>
    <x v="2"/>
    <x v="1"/>
    <x v="1"/>
    <x v="2"/>
    <x v="1"/>
    <x v="9"/>
    <x v="18"/>
    <x v="0"/>
    <n v="22"/>
    <n v="42"/>
    <n v="54"/>
    <n v="924"/>
    <n v="939"/>
    <n v="15"/>
  </r>
  <r>
    <d v="2015-09-23T00:00:00"/>
    <s v="September"/>
    <x v="1"/>
    <n v="11751"/>
    <n v="27"/>
    <x v="2"/>
    <x v="1"/>
    <x v="1"/>
    <x v="2"/>
    <x v="1"/>
    <x v="9"/>
    <x v="18"/>
    <x v="0"/>
    <n v="20"/>
    <n v="42"/>
    <n v="54"/>
    <n v="840"/>
    <n v="853"/>
    <n v="13"/>
  </r>
  <r>
    <d v="2013-11-15T00:00:00"/>
    <s v="November"/>
    <x v="0"/>
    <n v="11751"/>
    <n v="27"/>
    <x v="2"/>
    <x v="1"/>
    <x v="1"/>
    <x v="2"/>
    <x v="1"/>
    <x v="9"/>
    <x v="18"/>
    <x v="0"/>
    <n v="10"/>
    <n v="42"/>
    <n v="54"/>
    <n v="420"/>
    <n v="427"/>
    <n v="7"/>
  </r>
  <r>
    <d v="2015-11-15T00:00:00"/>
    <s v="November"/>
    <x v="1"/>
    <n v="11751"/>
    <n v="27"/>
    <x v="2"/>
    <x v="1"/>
    <x v="1"/>
    <x v="2"/>
    <x v="1"/>
    <x v="9"/>
    <x v="18"/>
    <x v="0"/>
    <n v="8"/>
    <n v="42"/>
    <n v="54"/>
    <n v="336"/>
    <n v="341"/>
    <n v="5"/>
  </r>
  <r>
    <d v="2013-08-03T00:00:00"/>
    <s v="August"/>
    <x v="0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5-08-03T00:00:00"/>
    <s v="August"/>
    <x v="1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3-08-25T00:00:00"/>
    <s v="August"/>
    <x v="0"/>
    <n v="11790"/>
    <n v="27"/>
    <x v="2"/>
    <x v="0"/>
    <x v="2"/>
    <x v="4"/>
    <x v="1"/>
    <x v="9"/>
    <x v="18"/>
    <x v="0"/>
    <n v="22"/>
    <n v="42"/>
    <n v="54"/>
    <n v="924"/>
    <n v="1164"/>
    <n v="240"/>
  </r>
  <r>
    <d v="2015-08-25T00:00:00"/>
    <s v="August"/>
    <x v="1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3-09-12T00:00:00"/>
    <s v="September"/>
    <x v="0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5-09-12T00:00:00"/>
    <s v="September"/>
    <x v="1"/>
    <n v="11790"/>
    <n v="27"/>
    <x v="2"/>
    <x v="0"/>
    <x v="2"/>
    <x v="4"/>
    <x v="1"/>
    <x v="9"/>
    <x v="18"/>
    <x v="0"/>
    <n v="25"/>
    <n v="42"/>
    <n v="54"/>
    <n v="1050"/>
    <n v="1323"/>
    <n v="273"/>
  </r>
  <r>
    <d v="2013-10-22T00:00:00"/>
    <s v="October"/>
    <x v="0"/>
    <n v="11790"/>
    <n v="27"/>
    <x v="2"/>
    <x v="0"/>
    <x v="2"/>
    <x v="4"/>
    <x v="1"/>
    <x v="9"/>
    <x v="18"/>
    <x v="0"/>
    <n v="21"/>
    <n v="42"/>
    <n v="54"/>
    <n v="882"/>
    <n v="1111"/>
    <n v="229"/>
  </r>
  <r>
    <d v="2015-10-22T00:00:00"/>
    <s v="October"/>
    <x v="1"/>
    <n v="11790"/>
    <n v="27"/>
    <x v="2"/>
    <x v="0"/>
    <x v="2"/>
    <x v="4"/>
    <x v="1"/>
    <x v="9"/>
    <x v="18"/>
    <x v="0"/>
    <n v="20"/>
    <n v="42"/>
    <n v="54"/>
    <n v="840"/>
    <n v="1058"/>
    <n v="218"/>
  </r>
  <r>
    <d v="2013-11-07T00:00:00"/>
    <s v="November"/>
    <x v="0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5-11-07T00:00:00"/>
    <s v="November"/>
    <x v="1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3-12-24T00:00:00"/>
    <s v="December"/>
    <x v="0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5-12-24T00:00:00"/>
    <s v="December"/>
    <x v="1"/>
    <n v="11790"/>
    <n v="27"/>
    <x v="2"/>
    <x v="0"/>
    <x v="2"/>
    <x v="4"/>
    <x v="1"/>
    <x v="9"/>
    <x v="18"/>
    <x v="0"/>
    <n v="16"/>
    <n v="42"/>
    <n v="54"/>
    <n v="672"/>
    <n v="847"/>
    <n v="175"/>
  </r>
  <r>
    <d v="2014-02-06T00:00:00"/>
    <s v="February"/>
    <x v="2"/>
    <n v="11790"/>
    <n v="27"/>
    <x v="2"/>
    <x v="0"/>
    <x v="2"/>
    <x v="4"/>
    <x v="1"/>
    <x v="9"/>
    <x v="18"/>
    <x v="0"/>
    <n v="17"/>
    <n v="42"/>
    <n v="54"/>
    <n v="714"/>
    <n v="900"/>
    <n v="186"/>
  </r>
  <r>
    <d v="2014-02-06T00:00:00"/>
    <s v="February"/>
    <x v="2"/>
    <n v="11790"/>
    <n v="27"/>
    <x v="2"/>
    <x v="0"/>
    <x v="2"/>
    <x v="4"/>
    <x v="1"/>
    <x v="9"/>
    <x v="18"/>
    <x v="0"/>
    <n v="11"/>
    <n v="42"/>
    <n v="54"/>
    <n v="462"/>
    <n v="582"/>
    <n v="120"/>
  </r>
  <r>
    <d v="2016-02-06T00:00:00"/>
    <s v="February"/>
    <x v="3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6-02-06T00:00:00"/>
    <s v="February"/>
    <x v="3"/>
    <n v="11790"/>
    <n v="27"/>
    <x v="2"/>
    <x v="0"/>
    <x v="2"/>
    <x v="4"/>
    <x v="1"/>
    <x v="9"/>
    <x v="18"/>
    <x v="0"/>
    <n v="9"/>
    <n v="42"/>
    <n v="54"/>
    <n v="378"/>
    <n v="476"/>
    <n v="98"/>
  </r>
  <r>
    <d v="2014-02-26T00:00:00"/>
    <s v="February"/>
    <x v="2"/>
    <n v="11790"/>
    <n v="27"/>
    <x v="2"/>
    <x v="0"/>
    <x v="2"/>
    <x v="4"/>
    <x v="1"/>
    <x v="9"/>
    <x v="18"/>
    <x v="0"/>
    <n v="6"/>
    <n v="42"/>
    <n v="54"/>
    <n v="252"/>
    <n v="318"/>
    <n v="66"/>
  </r>
  <r>
    <d v="2016-02-26T00:00:00"/>
    <s v="February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4-04-08T00:00:00"/>
    <s v="April"/>
    <x v="2"/>
    <n v="11790"/>
    <n v="27"/>
    <x v="2"/>
    <x v="0"/>
    <x v="2"/>
    <x v="4"/>
    <x v="1"/>
    <x v="9"/>
    <x v="18"/>
    <x v="0"/>
    <n v="4"/>
    <n v="42"/>
    <n v="54"/>
    <n v="168"/>
    <n v="212"/>
    <n v="44"/>
  </r>
  <r>
    <d v="2016-04-08T00:00:00"/>
    <s v="April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11805"/>
    <n v="26"/>
    <x v="2"/>
    <x v="0"/>
    <x v="2"/>
    <x v="4"/>
    <x v="1"/>
    <x v="9"/>
    <x v="22"/>
    <x v="0"/>
    <n v="23"/>
    <n v="38"/>
    <n v="50"/>
    <n v="874"/>
    <n v="1127"/>
    <n v="253"/>
  </r>
  <r>
    <d v="2015-10-06T00:00:00"/>
    <s v="October"/>
    <x v="1"/>
    <n v="11805"/>
    <n v="26"/>
    <x v="2"/>
    <x v="0"/>
    <x v="2"/>
    <x v="4"/>
    <x v="1"/>
    <x v="9"/>
    <x v="22"/>
    <x v="0"/>
    <n v="21"/>
    <n v="38"/>
    <n v="50"/>
    <n v="798"/>
    <n v="1029"/>
    <n v="231"/>
  </r>
  <r>
    <d v="2013-12-19T00:00:00"/>
    <s v="December"/>
    <x v="0"/>
    <n v="11805"/>
    <n v="26"/>
    <x v="2"/>
    <x v="0"/>
    <x v="2"/>
    <x v="4"/>
    <x v="1"/>
    <x v="9"/>
    <x v="22"/>
    <x v="0"/>
    <n v="8"/>
    <n v="38"/>
    <n v="50"/>
    <n v="304"/>
    <n v="392"/>
    <n v="88"/>
  </r>
  <r>
    <d v="2015-12-19T00:00:00"/>
    <s v="December"/>
    <x v="1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4-01-07T00:00:00"/>
    <s v="January"/>
    <x v="2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6-01-07T00:00:00"/>
    <s v="January"/>
    <x v="3"/>
    <n v="11805"/>
    <n v="26"/>
    <x v="2"/>
    <x v="0"/>
    <x v="2"/>
    <x v="4"/>
    <x v="1"/>
    <x v="9"/>
    <x v="22"/>
    <x v="0"/>
    <n v="11"/>
    <n v="38"/>
    <n v="50"/>
    <n v="418"/>
    <n v="539"/>
    <n v="121"/>
  </r>
  <r>
    <d v="2014-03-15T00:00:00"/>
    <s v="March"/>
    <x v="2"/>
    <n v="11805"/>
    <n v="26"/>
    <x v="2"/>
    <x v="0"/>
    <x v="2"/>
    <x v="4"/>
    <x v="1"/>
    <x v="9"/>
    <x v="22"/>
    <x v="0"/>
    <n v="3"/>
    <n v="38"/>
    <n v="50"/>
    <n v="114"/>
    <n v="147"/>
    <n v="33"/>
  </r>
  <r>
    <d v="2016-03-15T00:00:00"/>
    <s v="March"/>
    <x v="3"/>
    <n v="11805"/>
    <n v="26"/>
    <x v="2"/>
    <x v="0"/>
    <x v="2"/>
    <x v="4"/>
    <x v="1"/>
    <x v="9"/>
    <x v="22"/>
    <x v="0"/>
    <n v="2"/>
    <n v="38"/>
    <n v="50"/>
    <n v="76"/>
    <n v="98"/>
    <n v="22"/>
  </r>
  <r>
    <d v="2014-05-08T00:00:00"/>
    <s v="May"/>
    <x v="2"/>
    <n v="11805"/>
    <n v="26"/>
    <x v="2"/>
    <x v="0"/>
    <x v="2"/>
    <x v="4"/>
    <x v="1"/>
    <x v="9"/>
    <x v="22"/>
    <x v="0"/>
    <n v="7"/>
    <n v="38"/>
    <n v="50"/>
    <n v="266"/>
    <n v="343"/>
    <n v="77"/>
  </r>
  <r>
    <d v="2016-05-08T00:00:00"/>
    <s v="May"/>
    <x v="3"/>
    <n v="11805"/>
    <n v="26"/>
    <x v="2"/>
    <x v="0"/>
    <x v="2"/>
    <x v="4"/>
    <x v="1"/>
    <x v="9"/>
    <x v="22"/>
    <x v="0"/>
    <n v="9"/>
    <n v="38"/>
    <n v="50"/>
    <n v="342"/>
    <n v="441"/>
    <n v="99"/>
  </r>
  <r>
    <d v="2014-06-18T00:00:00"/>
    <s v="June"/>
    <x v="2"/>
    <n v="11805"/>
    <n v="26"/>
    <x v="2"/>
    <x v="0"/>
    <x v="2"/>
    <x v="4"/>
    <x v="1"/>
    <x v="9"/>
    <x v="22"/>
    <x v="0"/>
    <n v="13"/>
    <n v="38"/>
    <n v="50"/>
    <n v="494"/>
    <n v="637"/>
    <n v="143"/>
  </r>
  <r>
    <d v="2016-06-18T00:00:00"/>
    <s v="June"/>
    <x v="3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3-08-24T00:00:00"/>
    <s v="August"/>
    <x v="0"/>
    <n v="11827"/>
    <n v="28"/>
    <x v="2"/>
    <x v="1"/>
    <x v="0"/>
    <x v="0"/>
    <x v="1"/>
    <x v="9"/>
    <x v="18"/>
    <x v="0"/>
    <n v="16"/>
    <n v="42"/>
    <n v="54"/>
    <n v="672"/>
    <n v="855"/>
    <n v="183"/>
  </r>
  <r>
    <d v="2015-08-24T00:00:00"/>
    <s v="August"/>
    <x v="1"/>
    <n v="11827"/>
    <n v="28"/>
    <x v="2"/>
    <x v="1"/>
    <x v="0"/>
    <x v="0"/>
    <x v="1"/>
    <x v="9"/>
    <x v="18"/>
    <x v="0"/>
    <n v="18"/>
    <n v="42"/>
    <n v="54"/>
    <n v="756"/>
    <n v="962"/>
    <n v="206"/>
  </r>
  <r>
    <d v="2013-10-15T00:00:00"/>
    <s v="October"/>
    <x v="0"/>
    <n v="11827"/>
    <n v="28"/>
    <x v="2"/>
    <x v="1"/>
    <x v="0"/>
    <x v="0"/>
    <x v="1"/>
    <x v="9"/>
    <x v="18"/>
    <x v="0"/>
    <n v="22"/>
    <n v="42"/>
    <n v="54"/>
    <n v="924"/>
    <n v="1176"/>
    <n v="252"/>
  </r>
  <r>
    <d v="2015-10-15T00:00:00"/>
    <s v="October"/>
    <x v="1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3-12-31T00:00:00"/>
    <s v="December"/>
    <x v="0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5-12-31T00:00:00"/>
    <s v="December"/>
    <x v="1"/>
    <n v="11827"/>
    <n v="28"/>
    <x v="2"/>
    <x v="1"/>
    <x v="0"/>
    <x v="0"/>
    <x v="1"/>
    <x v="9"/>
    <x v="18"/>
    <x v="0"/>
    <n v="23"/>
    <n v="42"/>
    <n v="54"/>
    <n v="966"/>
    <n v="1230"/>
    <n v="264"/>
  </r>
  <r>
    <d v="2013-08-18T00:00:00"/>
    <s v="August"/>
    <x v="0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5-08-18T00:00:00"/>
    <s v="August"/>
    <x v="1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3-12-28T00:00:00"/>
    <s v="December"/>
    <x v="0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5-12-28T00:00:00"/>
    <s v="December"/>
    <x v="1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4-02-05T00:00:00"/>
    <s v="February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2-05T00:00:00"/>
    <s v="February"/>
    <x v="3"/>
    <n v="11832"/>
    <n v="32"/>
    <x v="2"/>
    <x v="1"/>
    <x v="2"/>
    <x v="11"/>
    <x v="1"/>
    <x v="9"/>
    <x v="17"/>
    <x v="0"/>
    <n v="27"/>
    <n v="42"/>
    <n v="54"/>
    <n v="1134"/>
    <n v="1137"/>
    <n v="3"/>
  </r>
  <r>
    <d v="2014-03-07T00:00:00"/>
    <s v="March"/>
    <x v="2"/>
    <n v="11832"/>
    <n v="32"/>
    <x v="2"/>
    <x v="1"/>
    <x v="2"/>
    <x v="11"/>
    <x v="1"/>
    <x v="9"/>
    <x v="17"/>
    <x v="0"/>
    <n v="7"/>
    <n v="42"/>
    <n v="54"/>
    <n v="294"/>
    <n v="295"/>
    <n v="1"/>
  </r>
  <r>
    <d v="2016-03-07T00:00:00"/>
    <s v="March"/>
    <x v="3"/>
    <n v="11832"/>
    <n v="32"/>
    <x v="2"/>
    <x v="1"/>
    <x v="2"/>
    <x v="11"/>
    <x v="1"/>
    <x v="9"/>
    <x v="17"/>
    <x v="0"/>
    <n v="6"/>
    <n v="42"/>
    <n v="54"/>
    <n v="252"/>
    <n v="253"/>
    <n v="1"/>
  </r>
  <r>
    <d v="2014-03-08T00:00:00"/>
    <s v="March"/>
    <x v="2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6-03-08T00:00:00"/>
    <s v="March"/>
    <x v="3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4-03-12T00:00:00"/>
    <s v="March"/>
    <x v="2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6-03-12T00:00:00"/>
    <s v="March"/>
    <x v="3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4-04-05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05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4-18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18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5-18T00:00:00"/>
    <s v="May"/>
    <x v="2"/>
    <n v="11832"/>
    <n v="32"/>
    <x v="2"/>
    <x v="1"/>
    <x v="2"/>
    <x v="11"/>
    <x v="1"/>
    <x v="9"/>
    <x v="17"/>
    <x v="0"/>
    <n v="19"/>
    <n v="42"/>
    <n v="54"/>
    <n v="798"/>
    <n v="800"/>
    <n v="2"/>
  </r>
  <r>
    <d v="2016-05-18T00:00:00"/>
    <s v="May"/>
    <x v="3"/>
    <n v="11832"/>
    <n v="32"/>
    <x v="2"/>
    <x v="1"/>
    <x v="2"/>
    <x v="11"/>
    <x v="1"/>
    <x v="9"/>
    <x v="17"/>
    <x v="0"/>
    <n v="20"/>
    <n v="42"/>
    <n v="54"/>
    <n v="840"/>
    <n v="842"/>
    <n v="2"/>
  </r>
  <r>
    <d v="2014-06-24T00:00:00"/>
    <s v="June"/>
    <x v="2"/>
    <n v="11832"/>
    <n v="32"/>
    <x v="2"/>
    <x v="1"/>
    <x v="2"/>
    <x v="11"/>
    <x v="1"/>
    <x v="9"/>
    <x v="17"/>
    <x v="0"/>
    <n v="30"/>
    <n v="42"/>
    <n v="54"/>
    <n v="1260"/>
    <n v="1264"/>
    <n v="4"/>
  </r>
  <r>
    <d v="2016-06-24T00:00:00"/>
    <s v="June"/>
    <x v="3"/>
    <n v="11832"/>
    <n v="32"/>
    <x v="2"/>
    <x v="1"/>
    <x v="2"/>
    <x v="11"/>
    <x v="1"/>
    <x v="9"/>
    <x v="17"/>
    <x v="0"/>
    <n v="31"/>
    <n v="42"/>
    <n v="54"/>
    <n v="1302"/>
    <n v="1306"/>
    <n v="4"/>
  </r>
  <r>
    <d v="2013-10-28T00:00:00"/>
    <s v="October"/>
    <x v="0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5-10-28T00:00:00"/>
    <s v="October"/>
    <x v="1"/>
    <n v="11846"/>
    <n v="33"/>
    <x v="2"/>
    <x v="1"/>
    <x v="2"/>
    <x v="4"/>
    <x v="1"/>
    <x v="9"/>
    <x v="19"/>
    <x v="0"/>
    <n v="23"/>
    <n v="38"/>
    <n v="50"/>
    <n v="874"/>
    <n v="1127"/>
    <n v="253"/>
  </r>
  <r>
    <d v="2013-11-20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0T00:00:00"/>
    <s v="November"/>
    <x v="1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3-11-26T00:00:00"/>
    <s v="November"/>
    <x v="0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5-11-26T00:00:00"/>
    <s v="November"/>
    <x v="1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3-11-29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9T00:00:00"/>
    <s v="November"/>
    <x v="1"/>
    <n v="11846"/>
    <n v="33"/>
    <x v="2"/>
    <x v="1"/>
    <x v="2"/>
    <x v="4"/>
    <x v="1"/>
    <x v="9"/>
    <x v="19"/>
    <x v="0"/>
    <n v="4"/>
    <n v="38"/>
    <n v="50"/>
    <n v="152"/>
    <n v="196"/>
    <n v="44"/>
  </r>
  <r>
    <d v="2013-12-05T00:00:00"/>
    <s v="December"/>
    <x v="0"/>
    <n v="11846"/>
    <n v="33"/>
    <x v="2"/>
    <x v="1"/>
    <x v="2"/>
    <x v="4"/>
    <x v="1"/>
    <x v="9"/>
    <x v="19"/>
    <x v="0"/>
    <n v="12"/>
    <n v="38"/>
    <n v="50"/>
    <n v="456"/>
    <n v="588"/>
    <n v="132"/>
  </r>
  <r>
    <d v="2015-12-05T00:00:00"/>
    <s v="December"/>
    <x v="1"/>
    <n v="11846"/>
    <n v="33"/>
    <x v="2"/>
    <x v="1"/>
    <x v="2"/>
    <x v="4"/>
    <x v="1"/>
    <x v="9"/>
    <x v="19"/>
    <x v="0"/>
    <n v="10"/>
    <n v="38"/>
    <n v="50"/>
    <n v="380"/>
    <n v="490"/>
    <n v="110"/>
  </r>
  <r>
    <d v="2014-01-11T00:00:00"/>
    <s v="January"/>
    <x v="2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6-01-11T00:00:00"/>
    <s v="January"/>
    <x v="3"/>
    <n v="11846"/>
    <n v="33"/>
    <x v="2"/>
    <x v="1"/>
    <x v="2"/>
    <x v="4"/>
    <x v="1"/>
    <x v="9"/>
    <x v="19"/>
    <x v="0"/>
    <n v="7"/>
    <n v="38"/>
    <n v="50"/>
    <n v="266"/>
    <n v="343"/>
    <n v="77"/>
  </r>
  <r>
    <d v="2014-02-08T00:00:00"/>
    <s v="Februar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2-08T00:00:00"/>
    <s v="February"/>
    <x v="3"/>
    <n v="11846"/>
    <n v="33"/>
    <x v="2"/>
    <x v="1"/>
    <x v="2"/>
    <x v="4"/>
    <x v="1"/>
    <x v="9"/>
    <x v="19"/>
    <x v="0"/>
    <n v="14"/>
    <n v="38"/>
    <n v="50"/>
    <n v="532"/>
    <n v="686"/>
    <n v="154"/>
  </r>
  <r>
    <d v="2014-04-07T00:00:00"/>
    <s v="April"/>
    <x v="2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6-04-07T00:00:00"/>
    <s v="April"/>
    <x v="3"/>
    <n v="11846"/>
    <n v="33"/>
    <x v="2"/>
    <x v="1"/>
    <x v="2"/>
    <x v="4"/>
    <x v="1"/>
    <x v="9"/>
    <x v="19"/>
    <x v="0"/>
    <n v="27"/>
    <n v="38"/>
    <n v="50"/>
    <n v="1026"/>
    <n v="1323"/>
    <n v="297"/>
  </r>
  <r>
    <d v="2014-05-30T00:00:00"/>
    <s v="Ma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5-30T00:00:00"/>
    <s v="May"/>
    <x v="3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4-06-15T00:00:00"/>
    <s v="June"/>
    <x v="2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6-06-15T00:00:00"/>
    <s v="June"/>
    <x v="3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3-08-14T00:00:00"/>
    <s v="August"/>
    <x v="0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5-08-14T00:00:00"/>
    <s v="August"/>
    <x v="1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3-09-27T00:00:00"/>
    <s v="September"/>
    <x v="0"/>
    <n v="11904"/>
    <n v="28"/>
    <x v="2"/>
    <x v="1"/>
    <x v="1"/>
    <x v="2"/>
    <x v="1"/>
    <x v="9"/>
    <x v="17"/>
    <x v="0"/>
    <n v="19"/>
    <n v="42"/>
    <n v="54"/>
    <n v="798"/>
    <n v="811"/>
    <n v="13"/>
  </r>
  <r>
    <d v="2015-09-27T00:00:00"/>
    <s v="September"/>
    <x v="1"/>
    <n v="11904"/>
    <n v="28"/>
    <x v="2"/>
    <x v="1"/>
    <x v="1"/>
    <x v="2"/>
    <x v="1"/>
    <x v="9"/>
    <x v="17"/>
    <x v="0"/>
    <n v="17"/>
    <n v="42"/>
    <n v="54"/>
    <n v="714"/>
    <n v="725"/>
    <n v="11"/>
  </r>
  <r>
    <d v="2013-11-21T00:00:00"/>
    <s v="November"/>
    <x v="0"/>
    <n v="11929"/>
    <n v="51"/>
    <x v="1"/>
    <x v="1"/>
    <x v="1"/>
    <x v="1"/>
    <x v="1"/>
    <x v="9"/>
    <x v="18"/>
    <x v="0"/>
    <n v="24"/>
    <n v="42"/>
    <n v="54"/>
    <n v="1008"/>
    <n v="1128"/>
    <n v="120"/>
  </r>
  <r>
    <d v="2015-11-21T00:00:00"/>
    <s v="November"/>
    <x v="1"/>
    <n v="11929"/>
    <n v="51"/>
    <x v="1"/>
    <x v="1"/>
    <x v="1"/>
    <x v="1"/>
    <x v="1"/>
    <x v="9"/>
    <x v="18"/>
    <x v="0"/>
    <n v="23"/>
    <n v="42"/>
    <n v="54"/>
    <n v="966"/>
    <n v="1081"/>
    <n v="115"/>
  </r>
  <r>
    <d v="2014-06-01T00:00:00"/>
    <s v="June"/>
    <x v="2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6-06-01T00:00:00"/>
    <s v="June"/>
    <x v="3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4-06-05T00:00:00"/>
    <s v="June"/>
    <x v="2"/>
    <n v="11929"/>
    <n v="51"/>
    <x v="1"/>
    <x v="1"/>
    <x v="1"/>
    <x v="1"/>
    <x v="1"/>
    <x v="9"/>
    <x v="18"/>
    <x v="0"/>
    <n v="5"/>
    <n v="42"/>
    <n v="54"/>
    <n v="210"/>
    <n v="235"/>
    <n v="25"/>
  </r>
  <r>
    <d v="2016-06-05T00:00:00"/>
    <s v="June"/>
    <x v="3"/>
    <n v="11929"/>
    <n v="51"/>
    <x v="1"/>
    <x v="1"/>
    <x v="1"/>
    <x v="1"/>
    <x v="1"/>
    <x v="9"/>
    <x v="18"/>
    <x v="0"/>
    <n v="2"/>
    <n v="42"/>
    <n v="54"/>
    <n v="84"/>
    <n v="94"/>
    <n v="10"/>
  </r>
  <r>
    <d v="2014-03-10T00:00:00"/>
    <s v="March"/>
    <x v="2"/>
    <n v="11930"/>
    <n v="50"/>
    <x v="1"/>
    <x v="1"/>
    <x v="1"/>
    <x v="1"/>
    <x v="1"/>
    <x v="9"/>
    <x v="22"/>
    <x v="0"/>
    <n v="21"/>
    <n v="38"/>
    <n v="50"/>
    <n v="798"/>
    <n v="914"/>
    <n v="116"/>
  </r>
  <r>
    <d v="2016-03-10T00:00:00"/>
    <s v="March"/>
    <x v="3"/>
    <n v="11930"/>
    <n v="50"/>
    <x v="1"/>
    <x v="1"/>
    <x v="1"/>
    <x v="1"/>
    <x v="1"/>
    <x v="9"/>
    <x v="22"/>
    <x v="0"/>
    <n v="18"/>
    <n v="38"/>
    <n v="50"/>
    <n v="684"/>
    <n v="783"/>
    <n v="99"/>
  </r>
  <r>
    <d v="2014-05-13T00:00:00"/>
    <s v="May"/>
    <x v="2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6-05-13T00:00:00"/>
    <s v="May"/>
    <x v="3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4-06-04T00:00:00"/>
    <s v="June"/>
    <x v="2"/>
    <n v="11930"/>
    <n v="50"/>
    <x v="1"/>
    <x v="1"/>
    <x v="1"/>
    <x v="1"/>
    <x v="1"/>
    <x v="9"/>
    <x v="22"/>
    <x v="0"/>
    <n v="5"/>
    <n v="38"/>
    <n v="50"/>
    <n v="190"/>
    <n v="218"/>
    <n v="28"/>
  </r>
  <r>
    <d v="2016-06-04T00:00:00"/>
    <s v="June"/>
    <x v="3"/>
    <n v="11930"/>
    <n v="50"/>
    <x v="1"/>
    <x v="1"/>
    <x v="1"/>
    <x v="1"/>
    <x v="1"/>
    <x v="9"/>
    <x v="22"/>
    <x v="0"/>
    <n v="2"/>
    <n v="38"/>
    <n v="50"/>
    <n v="76"/>
    <n v="87"/>
    <n v="11"/>
  </r>
  <r>
    <d v="2013-09-21T00:00:00"/>
    <s v="September"/>
    <x v="0"/>
    <n v="11934"/>
    <n v="20"/>
    <x v="0"/>
    <x v="0"/>
    <x v="2"/>
    <x v="11"/>
    <x v="1"/>
    <x v="9"/>
    <x v="21"/>
    <x v="0"/>
    <n v="25"/>
    <n v="38"/>
    <n v="50"/>
    <n v="950"/>
    <n v="975"/>
    <n v="25"/>
  </r>
  <r>
    <d v="2015-09-21T00:00:00"/>
    <s v="September"/>
    <x v="1"/>
    <n v="11934"/>
    <n v="20"/>
    <x v="0"/>
    <x v="0"/>
    <x v="2"/>
    <x v="11"/>
    <x v="1"/>
    <x v="9"/>
    <x v="21"/>
    <x v="0"/>
    <n v="27"/>
    <n v="38"/>
    <n v="50"/>
    <n v="1026"/>
    <n v="1053"/>
    <n v="27"/>
  </r>
  <r>
    <d v="2013-10-26T00:00:00"/>
    <s v="October"/>
    <x v="0"/>
    <n v="11934"/>
    <n v="20"/>
    <x v="0"/>
    <x v="0"/>
    <x v="2"/>
    <x v="11"/>
    <x v="1"/>
    <x v="9"/>
    <x v="21"/>
    <x v="0"/>
    <n v="8"/>
    <n v="38"/>
    <n v="50"/>
    <n v="304"/>
    <n v="312"/>
    <n v="8"/>
  </r>
  <r>
    <d v="2015-10-26T00:00:00"/>
    <s v="October"/>
    <x v="1"/>
    <n v="11934"/>
    <n v="20"/>
    <x v="0"/>
    <x v="0"/>
    <x v="2"/>
    <x v="11"/>
    <x v="1"/>
    <x v="9"/>
    <x v="21"/>
    <x v="0"/>
    <n v="6"/>
    <n v="38"/>
    <n v="50"/>
    <n v="228"/>
    <n v="234"/>
    <n v="6"/>
  </r>
  <r>
    <d v="2013-12-12T00:00:00"/>
    <s v="December"/>
    <x v="0"/>
    <n v="11934"/>
    <n v="20"/>
    <x v="0"/>
    <x v="0"/>
    <x v="2"/>
    <x v="11"/>
    <x v="1"/>
    <x v="9"/>
    <x v="21"/>
    <x v="0"/>
    <n v="29"/>
    <n v="38"/>
    <n v="50"/>
    <n v="1102"/>
    <n v="1131"/>
    <n v="29"/>
  </r>
  <r>
    <d v="2015-12-12T00:00:00"/>
    <s v="December"/>
    <x v="1"/>
    <n v="11934"/>
    <n v="20"/>
    <x v="0"/>
    <x v="0"/>
    <x v="2"/>
    <x v="11"/>
    <x v="1"/>
    <x v="9"/>
    <x v="21"/>
    <x v="0"/>
    <n v="30"/>
    <n v="38"/>
    <n v="50"/>
    <n v="1140"/>
    <n v="1170"/>
    <n v="30"/>
  </r>
  <r>
    <d v="2013-09-13T00:00:00"/>
    <s v="September"/>
    <x v="0"/>
    <n v="11948"/>
    <n v="46"/>
    <x v="1"/>
    <x v="1"/>
    <x v="1"/>
    <x v="1"/>
    <x v="1"/>
    <x v="9"/>
    <x v="18"/>
    <x v="0"/>
    <n v="13"/>
    <n v="42"/>
    <n v="54"/>
    <n v="546"/>
    <n v="611"/>
    <n v="65"/>
  </r>
  <r>
    <d v="2015-09-13T00:00:00"/>
    <s v="September"/>
    <x v="1"/>
    <n v="11948"/>
    <n v="46"/>
    <x v="1"/>
    <x v="1"/>
    <x v="1"/>
    <x v="1"/>
    <x v="1"/>
    <x v="9"/>
    <x v="18"/>
    <x v="0"/>
    <n v="11"/>
    <n v="42"/>
    <n v="54"/>
    <n v="462"/>
    <n v="517"/>
    <n v="55"/>
  </r>
  <r>
    <d v="2014-03-09T00:00:00"/>
    <s v="March"/>
    <x v="2"/>
    <n v="11948"/>
    <n v="46"/>
    <x v="1"/>
    <x v="1"/>
    <x v="1"/>
    <x v="1"/>
    <x v="1"/>
    <x v="9"/>
    <x v="18"/>
    <x v="0"/>
    <n v="27"/>
    <n v="42"/>
    <n v="54"/>
    <n v="1134"/>
    <n v="1268"/>
    <n v="134"/>
  </r>
  <r>
    <d v="2016-03-09T00:00:00"/>
    <s v="March"/>
    <x v="3"/>
    <n v="11948"/>
    <n v="46"/>
    <x v="1"/>
    <x v="1"/>
    <x v="1"/>
    <x v="1"/>
    <x v="1"/>
    <x v="9"/>
    <x v="18"/>
    <x v="0"/>
    <n v="28"/>
    <n v="42"/>
    <n v="54"/>
    <n v="1176"/>
    <n v="1315"/>
    <n v="139"/>
  </r>
  <r>
    <d v="2013-09-12T00:00:00"/>
    <s v="September"/>
    <x v="0"/>
    <n v="11952"/>
    <n v="43"/>
    <x v="1"/>
    <x v="0"/>
    <x v="1"/>
    <x v="2"/>
    <x v="1"/>
    <x v="9"/>
    <x v="20"/>
    <x v="0"/>
    <n v="23"/>
    <n v="38"/>
    <n v="50"/>
    <n v="874"/>
    <n v="909"/>
    <n v="35"/>
  </r>
  <r>
    <d v="2015-09-12T00:00:00"/>
    <s v="September"/>
    <x v="1"/>
    <n v="11952"/>
    <n v="43"/>
    <x v="1"/>
    <x v="0"/>
    <x v="1"/>
    <x v="2"/>
    <x v="1"/>
    <x v="9"/>
    <x v="20"/>
    <x v="0"/>
    <n v="22"/>
    <n v="38"/>
    <n v="50"/>
    <n v="836"/>
    <n v="869"/>
    <n v="33"/>
  </r>
  <r>
    <d v="2014-03-05T00:00:00"/>
    <s v="March"/>
    <x v="2"/>
    <n v="12022"/>
    <n v="17"/>
    <x v="0"/>
    <x v="0"/>
    <x v="2"/>
    <x v="3"/>
    <x v="1"/>
    <x v="9"/>
    <x v="21"/>
    <x v="0"/>
    <n v="1"/>
    <n v="38"/>
    <n v="50"/>
    <n v="38"/>
    <n v="43"/>
    <n v="5"/>
  </r>
  <r>
    <d v="2016-03-05T00:00:00"/>
    <s v="March"/>
    <x v="3"/>
    <n v="12022"/>
    <n v="17"/>
    <x v="0"/>
    <x v="0"/>
    <x v="2"/>
    <x v="3"/>
    <x v="1"/>
    <x v="9"/>
    <x v="21"/>
    <x v="0"/>
    <n v="2"/>
    <n v="38"/>
    <n v="50"/>
    <n v="76"/>
    <n v="86"/>
    <n v="10"/>
  </r>
  <r>
    <d v="2013-09-28T00:00:00"/>
    <s v="September"/>
    <x v="0"/>
    <n v="12033"/>
    <n v="18"/>
    <x v="0"/>
    <x v="1"/>
    <x v="2"/>
    <x v="11"/>
    <x v="1"/>
    <x v="9"/>
    <x v="22"/>
    <x v="0"/>
    <n v="26"/>
    <n v="38"/>
    <n v="50"/>
    <n v="988"/>
    <n v="1014"/>
    <n v="26"/>
  </r>
  <r>
    <d v="2015-09-28T00:00:00"/>
    <s v="September"/>
    <x v="1"/>
    <n v="12033"/>
    <n v="18"/>
    <x v="0"/>
    <x v="1"/>
    <x v="2"/>
    <x v="11"/>
    <x v="1"/>
    <x v="9"/>
    <x v="22"/>
    <x v="0"/>
    <n v="28"/>
    <n v="38"/>
    <n v="50"/>
    <n v="1064"/>
    <n v="1092"/>
    <n v="28"/>
  </r>
  <r>
    <d v="2013-10-14T00:00:00"/>
    <s v="October"/>
    <x v="0"/>
    <n v="12033"/>
    <n v="18"/>
    <x v="0"/>
    <x v="1"/>
    <x v="2"/>
    <x v="11"/>
    <x v="1"/>
    <x v="9"/>
    <x v="22"/>
    <x v="0"/>
    <n v="29"/>
    <n v="38"/>
    <n v="50"/>
    <n v="1102"/>
    <n v="1131"/>
    <n v="29"/>
  </r>
  <r>
    <d v="2015-10-14T00:00:00"/>
    <s v="October"/>
    <x v="1"/>
    <n v="12033"/>
    <n v="18"/>
    <x v="0"/>
    <x v="1"/>
    <x v="2"/>
    <x v="11"/>
    <x v="1"/>
    <x v="9"/>
    <x v="22"/>
    <x v="0"/>
    <n v="31"/>
    <n v="38"/>
    <n v="50"/>
    <n v="1178"/>
    <n v="1209"/>
    <n v="31"/>
  </r>
  <r>
    <d v="2014-01-11T00:00:00"/>
    <s v="January"/>
    <x v="2"/>
    <n v="12033"/>
    <n v="18"/>
    <x v="0"/>
    <x v="1"/>
    <x v="2"/>
    <x v="11"/>
    <x v="1"/>
    <x v="9"/>
    <x v="22"/>
    <x v="0"/>
    <n v="4"/>
    <n v="38"/>
    <n v="50"/>
    <n v="152"/>
    <n v="156"/>
    <n v="4"/>
  </r>
  <r>
    <d v="2016-01-11T00:00:00"/>
    <s v="January"/>
    <x v="3"/>
    <n v="12033"/>
    <n v="18"/>
    <x v="0"/>
    <x v="1"/>
    <x v="2"/>
    <x v="11"/>
    <x v="1"/>
    <x v="9"/>
    <x v="22"/>
    <x v="0"/>
    <n v="5"/>
    <n v="38"/>
    <n v="50"/>
    <n v="190"/>
    <n v="195"/>
    <n v="5"/>
  </r>
  <r>
    <d v="2014-01-14T00:00:00"/>
    <s v="January"/>
    <x v="2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6-01-14T00:00:00"/>
    <s v="January"/>
    <x v="3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3-09-07T00:00:00"/>
    <s v="September"/>
    <x v="0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5-09-07T00:00:00"/>
    <s v="September"/>
    <x v="1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4-03-13T00:00:00"/>
    <s v="March"/>
    <x v="2"/>
    <n v="12063"/>
    <n v="53"/>
    <x v="1"/>
    <x v="0"/>
    <x v="2"/>
    <x v="11"/>
    <x v="1"/>
    <x v="9"/>
    <x v="22"/>
    <x v="0"/>
    <n v="4"/>
    <n v="38"/>
    <n v="50"/>
    <n v="152"/>
    <n v="156"/>
    <n v="4"/>
  </r>
  <r>
    <d v="2016-03-13T00:00:00"/>
    <s v="March"/>
    <x v="3"/>
    <n v="12063"/>
    <n v="53"/>
    <x v="1"/>
    <x v="0"/>
    <x v="2"/>
    <x v="11"/>
    <x v="1"/>
    <x v="9"/>
    <x v="22"/>
    <x v="0"/>
    <n v="3"/>
    <n v="38"/>
    <n v="50"/>
    <n v="114"/>
    <n v="117"/>
    <n v="3"/>
  </r>
  <r>
    <d v="2013-09-19T00:00:00"/>
    <s v="September"/>
    <x v="0"/>
    <n v="12064"/>
    <n v="53"/>
    <x v="1"/>
    <x v="0"/>
    <x v="2"/>
    <x v="3"/>
    <x v="1"/>
    <x v="9"/>
    <x v="22"/>
    <x v="0"/>
    <n v="25"/>
    <n v="38"/>
    <n v="50"/>
    <n v="950"/>
    <n v="1075"/>
    <n v="125"/>
  </r>
  <r>
    <d v="2015-09-19T00:00:00"/>
    <s v="September"/>
    <x v="1"/>
    <n v="12064"/>
    <n v="53"/>
    <x v="1"/>
    <x v="0"/>
    <x v="2"/>
    <x v="3"/>
    <x v="1"/>
    <x v="9"/>
    <x v="22"/>
    <x v="0"/>
    <n v="27"/>
    <n v="38"/>
    <n v="50"/>
    <n v="1026"/>
    <n v="1161"/>
    <n v="135"/>
  </r>
  <r>
    <d v="2014-06-02T00:00:00"/>
    <s v="June"/>
    <x v="2"/>
    <n v="12064"/>
    <n v="53"/>
    <x v="1"/>
    <x v="0"/>
    <x v="2"/>
    <x v="3"/>
    <x v="1"/>
    <x v="9"/>
    <x v="22"/>
    <x v="0"/>
    <n v="23"/>
    <n v="38"/>
    <n v="50"/>
    <n v="874"/>
    <n v="989"/>
    <n v="115"/>
  </r>
  <r>
    <d v="2016-06-02T00:00:00"/>
    <s v="June"/>
    <x v="3"/>
    <n v="12064"/>
    <n v="53"/>
    <x v="1"/>
    <x v="0"/>
    <x v="2"/>
    <x v="3"/>
    <x v="1"/>
    <x v="9"/>
    <x v="22"/>
    <x v="0"/>
    <n v="21"/>
    <n v="38"/>
    <n v="50"/>
    <n v="798"/>
    <n v="903"/>
    <n v="105"/>
  </r>
  <r>
    <d v="2014-06-08T00:00:00"/>
    <s v="June"/>
    <x v="2"/>
    <n v="12064"/>
    <n v="53"/>
    <x v="1"/>
    <x v="0"/>
    <x v="2"/>
    <x v="3"/>
    <x v="1"/>
    <x v="9"/>
    <x v="22"/>
    <x v="0"/>
    <n v="1"/>
    <n v="38"/>
    <n v="50"/>
    <n v="38"/>
    <n v="43"/>
    <n v="5"/>
  </r>
  <r>
    <d v="2016-06-08T00:00:00"/>
    <s v="June"/>
    <x v="3"/>
    <n v="12064"/>
    <n v="53"/>
    <x v="1"/>
    <x v="0"/>
    <x v="2"/>
    <x v="3"/>
    <x v="1"/>
    <x v="9"/>
    <x v="22"/>
    <x v="0"/>
    <n v="2"/>
    <n v="38"/>
    <n v="50"/>
    <n v="76"/>
    <n v="86"/>
    <n v="10"/>
  </r>
  <r>
    <d v="2013-10-26T00:00:00"/>
    <s v="October"/>
    <x v="0"/>
    <n v="12066"/>
    <n v="53"/>
    <x v="1"/>
    <x v="0"/>
    <x v="2"/>
    <x v="4"/>
    <x v="1"/>
    <x v="9"/>
    <x v="20"/>
    <x v="0"/>
    <n v="29"/>
    <n v="38"/>
    <n v="50"/>
    <n v="1102"/>
    <n v="1421"/>
    <n v="319"/>
  </r>
  <r>
    <d v="2015-10-26T00:00:00"/>
    <s v="October"/>
    <x v="1"/>
    <n v="12066"/>
    <n v="53"/>
    <x v="1"/>
    <x v="0"/>
    <x v="2"/>
    <x v="4"/>
    <x v="1"/>
    <x v="9"/>
    <x v="20"/>
    <x v="0"/>
    <n v="27"/>
    <n v="38"/>
    <n v="50"/>
    <n v="1026"/>
    <n v="1323"/>
    <n v="297"/>
  </r>
  <r>
    <d v="2013-10-27T00:00:00"/>
    <s v="Octo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0-27T00:00:00"/>
    <s v="October"/>
    <x v="1"/>
    <n v="12066"/>
    <n v="53"/>
    <x v="1"/>
    <x v="0"/>
    <x v="2"/>
    <x v="4"/>
    <x v="1"/>
    <x v="9"/>
    <x v="20"/>
    <x v="0"/>
    <n v="20"/>
    <n v="38"/>
    <n v="50"/>
    <n v="760"/>
    <n v="980"/>
    <n v="220"/>
  </r>
  <r>
    <d v="2013-12-02T00:00:00"/>
    <s v="Decem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2-02T00:00:00"/>
    <s v="December"/>
    <x v="1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3-12-08T00:00:00"/>
    <s v="December"/>
    <x v="0"/>
    <n v="12066"/>
    <n v="53"/>
    <x v="1"/>
    <x v="0"/>
    <x v="2"/>
    <x v="4"/>
    <x v="1"/>
    <x v="9"/>
    <x v="20"/>
    <x v="0"/>
    <n v="8"/>
    <n v="38"/>
    <n v="50"/>
    <n v="304"/>
    <n v="392"/>
    <n v="88"/>
  </r>
  <r>
    <d v="2015-12-08T00:00:00"/>
    <s v="December"/>
    <x v="1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4-03-21T00:00:00"/>
    <s v="March"/>
    <x v="2"/>
    <n v="12066"/>
    <n v="53"/>
    <x v="1"/>
    <x v="0"/>
    <x v="2"/>
    <x v="4"/>
    <x v="1"/>
    <x v="9"/>
    <x v="20"/>
    <x v="0"/>
    <n v="16"/>
    <n v="38"/>
    <n v="50"/>
    <n v="608"/>
    <n v="784"/>
    <n v="176"/>
  </r>
  <r>
    <d v="2016-03-21T00:00:00"/>
    <s v="March"/>
    <x v="3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4-03-25T00:00:00"/>
    <s v="March"/>
    <x v="2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6-03-25T00:00:00"/>
    <s v="March"/>
    <x v="3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4-04-29T00:00:00"/>
    <s v="April"/>
    <x v="2"/>
    <n v="12066"/>
    <n v="53"/>
    <x v="1"/>
    <x v="0"/>
    <x v="2"/>
    <x v="4"/>
    <x v="1"/>
    <x v="9"/>
    <x v="20"/>
    <x v="0"/>
    <n v="12"/>
    <n v="38"/>
    <n v="50"/>
    <n v="456"/>
    <n v="588"/>
    <n v="132"/>
  </r>
  <r>
    <d v="2016-04-29T00:00:00"/>
    <s v="April"/>
    <x v="3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4-06-25T00:00:00"/>
    <s v="June"/>
    <x v="2"/>
    <n v="12066"/>
    <n v="53"/>
    <x v="1"/>
    <x v="0"/>
    <x v="2"/>
    <x v="4"/>
    <x v="1"/>
    <x v="9"/>
    <x v="20"/>
    <x v="0"/>
    <n v="23"/>
    <n v="38"/>
    <n v="50"/>
    <n v="874"/>
    <n v="1127"/>
    <n v="253"/>
  </r>
  <r>
    <d v="2016-06-25T00:00:00"/>
    <s v="June"/>
    <x v="3"/>
    <n v="12066"/>
    <n v="53"/>
    <x v="1"/>
    <x v="0"/>
    <x v="2"/>
    <x v="4"/>
    <x v="1"/>
    <x v="9"/>
    <x v="20"/>
    <x v="0"/>
    <n v="22"/>
    <n v="38"/>
    <n v="50"/>
    <n v="836"/>
    <n v="1078"/>
    <n v="242"/>
  </r>
  <r>
    <d v="2014-06-28T00:00:00"/>
    <s v="June"/>
    <x v="2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6-06-28T00:00:00"/>
    <s v="June"/>
    <x v="3"/>
    <n v="12066"/>
    <n v="53"/>
    <x v="1"/>
    <x v="0"/>
    <x v="2"/>
    <x v="4"/>
    <x v="1"/>
    <x v="9"/>
    <x v="20"/>
    <x v="0"/>
    <n v="7"/>
    <n v="38"/>
    <n v="50"/>
    <n v="266"/>
    <n v="343"/>
    <n v="77"/>
  </r>
  <r>
    <d v="2014-07-16T00:00:00"/>
    <s v="July"/>
    <x v="2"/>
    <n v="12066"/>
    <n v="53"/>
    <x v="1"/>
    <x v="0"/>
    <x v="2"/>
    <x v="4"/>
    <x v="1"/>
    <x v="9"/>
    <x v="20"/>
    <x v="0"/>
    <n v="4"/>
    <n v="38"/>
    <n v="50"/>
    <n v="152"/>
    <n v="196"/>
    <n v="44"/>
  </r>
  <r>
    <d v="2016-07-16T00:00:00"/>
    <s v="July"/>
    <x v="3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3-08-28T00:00:00"/>
    <s v="August"/>
    <x v="0"/>
    <n v="12068"/>
    <n v="53"/>
    <x v="1"/>
    <x v="1"/>
    <x v="2"/>
    <x v="4"/>
    <x v="1"/>
    <x v="9"/>
    <x v="20"/>
    <x v="0"/>
    <n v="26"/>
    <n v="38"/>
    <n v="50"/>
    <n v="988"/>
    <n v="1274"/>
    <n v="286"/>
  </r>
  <r>
    <d v="2015-08-28T00:00:00"/>
    <s v="August"/>
    <x v="1"/>
    <n v="12068"/>
    <n v="53"/>
    <x v="1"/>
    <x v="1"/>
    <x v="2"/>
    <x v="4"/>
    <x v="1"/>
    <x v="9"/>
    <x v="20"/>
    <x v="0"/>
    <n v="25"/>
    <n v="38"/>
    <n v="50"/>
    <n v="950"/>
    <n v="1225"/>
    <n v="275"/>
  </r>
  <r>
    <d v="2013-09-27T00:00:00"/>
    <s v="September"/>
    <x v="0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5-09-27T00:00:00"/>
    <s v="September"/>
    <x v="1"/>
    <n v="12068"/>
    <n v="53"/>
    <x v="1"/>
    <x v="1"/>
    <x v="2"/>
    <x v="4"/>
    <x v="1"/>
    <x v="9"/>
    <x v="20"/>
    <x v="0"/>
    <n v="22"/>
    <n v="38"/>
    <n v="50"/>
    <n v="836"/>
    <n v="1078"/>
    <n v="242"/>
  </r>
  <r>
    <d v="2014-01-06T00:00:00"/>
    <s v="January"/>
    <x v="2"/>
    <n v="12068"/>
    <n v="53"/>
    <x v="1"/>
    <x v="1"/>
    <x v="2"/>
    <x v="4"/>
    <x v="1"/>
    <x v="9"/>
    <x v="20"/>
    <x v="0"/>
    <n v="27"/>
    <n v="38"/>
    <n v="50"/>
    <n v="1026"/>
    <n v="1323"/>
    <n v="297"/>
  </r>
  <r>
    <d v="2016-01-06T00:00:00"/>
    <s v="January"/>
    <x v="3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4-04-18T00:00:00"/>
    <s v="April"/>
    <x v="2"/>
    <n v="12068"/>
    <n v="53"/>
    <x v="1"/>
    <x v="1"/>
    <x v="2"/>
    <x v="4"/>
    <x v="1"/>
    <x v="9"/>
    <x v="20"/>
    <x v="0"/>
    <n v="14"/>
    <n v="38"/>
    <n v="50"/>
    <n v="532"/>
    <n v="686"/>
    <n v="154"/>
  </r>
  <r>
    <d v="2016-04-18T00:00:00"/>
    <s v="April"/>
    <x v="3"/>
    <n v="12068"/>
    <n v="53"/>
    <x v="1"/>
    <x v="1"/>
    <x v="2"/>
    <x v="4"/>
    <x v="1"/>
    <x v="9"/>
    <x v="20"/>
    <x v="0"/>
    <n v="15"/>
    <n v="38"/>
    <n v="50"/>
    <n v="570"/>
    <n v="735"/>
    <n v="165"/>
  </r>
  <r>
    <d v="2014-07-27T00:00:00"/>
    <s v="July"/>
    <x v="2"/>
    <n v="12068"/>
    <n v="53"/>
    <x v="1"/>
    <x v="1"/>
    <x v="2"/>
    <x v="4"/>
    <x v="1"/>
    <x v="9"/>
    <x v="20"/>
    <x v="0"/>
    <n v="2"/>
    <n v="38"/>
    <n v="50"/>
    <n v="76"/>
    <n v="98"/>
    <n v="22"/>
  </r>
  <r>
    <d v="2016-07-27T00:00:00"/>
    <s v="July"/>
    <x v="3"/>
    <n v="12068"/>
    <n v="53"/>
    <x v="1"/>
    <x v="1"/>
    <x v="2"/>
    <x v="4"/>
    <x v="1"/>
    <x v="9"/>
    <x v="20"/>
    <x v="0"/>
    <n v="3"/>
    <n v="38"/>
    <n v="50"/>
    <n v="114"/>
    <n v="147"/>
    <n v="33"/>
  </r>
  <r>
    <d v="2013-08-25T00:00:00"/>
    <s v="August"/>
    <x v="0"/>
    <n v="12074"/>
    <n v="53"/>
    <x v="1"/>
    <x v="1"/>
    <x v="0"/>
    <x v="0"/>
    <x v="1"/>
    <x v="9"/>
    <x v="21"/>
    <x v="0"/>
    <n v="12"/>
    <n v="38"/>
    <n v="50"/>
    <n v="456"/>
    <n v="594"/>
    <n v="138"/>
  </r>
  <r>
    <d v="2015-08-25T00:00:00"/>
    <s v="August"/>
    <x v="1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1-31T00:00:00"/>
    <s v="January"/>
    <x v="2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6-01-31T00:00:00"/>
    <s v="January"/>
    <x v="3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2-12T00:00:00"/>
    <s v="February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2-12T00:00:00"/>
    <s v="February"/>
    <x v="3"/>
    <n v="12074"/>
    <n v="53"/>
    <x v="1"/>
    <x v="1"/>
    <x v="0"/>
    <x v="0"/>
    <x v="1"/>
    <x v="9"/>
    <x v="21"/>
    <x v="0"/>
    <n v="29"/>
    <n v="38"/>
    <n v="50"/>
    <n v="1102"/>
    <n v="1436"/>
    <n v="334"/>
  </r>
  <r>
    <d v="2014-04-27T00:00:00"/>
    <s v="April"/>
    <x v="2"/>
    <n v="12074"/>
    <n v="53"/>
    <x v="1"/>
    <x v="1"/>
    <x v="0"/>
    <x v="0"/>
    <x v="1"/>
    <x v="9"/>
    <x v="21"/>
    <x v="0"/>
    <n v="17"/>
    <n v="38"/>
    <n v="50"/>
    <n v="646"/>
    <n v="842"/>
    <n v="196"/>
  </r>
  <r>
    <d v="2016-04-27T00:00:00"/>
    <s v="April"/>
    <x v="3"/>
    <n v="12074"/>
    <n v="53"/>
    <x v="1"/>
    <x v="1"/>
    <x v="0"/>
    <x v="0"/>
    <x v="1"/>
    <x v="9"/>
    <x v="21"/>
    <x v="0"/>
    <n v="16"/>
    <n v="38"/>
    <n v="50"/>
    <n v="608"/>
    <n v="792"/>
    <n v="184"/>
  </r>
  <r>
    <d v="2014-06-15T00:00:00"/>
    <s v="June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6-15T00:00:00"/>
    <s v="June"/>
    <x v="3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4-07-29T00:00:00"/>
    <s v="July"/>
    <x v="2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6-07-29T00:00:00"/>
    <s v="July"/>
    <x v="3"/>
    <n v="12074"/>
    <n v="53"/>
    <x v="1"/>
    <x v="1"/>
    <x v="0"/>
    <x v="0"/>
    <x v="1"/>
    <x v="9"/>
    <x v="21"/>
    <x v="0"/>
    <n v="28"/>
    <n v="38"/>
    <n v="50"/>
    <n v="1064"/>
    <n v="1386"/>
    <n v="322"/>
  </r>
  <r>
    <d v="2013-11-03T00:00:00"/>
    <s v="November"/>
    <x v="0"/>
    <n v="12081"/>
    <n v="51"/>
    <x v="1"/>
    <x v="1"/>
    <x v="0"/>
    <x v="0"/>
    <x v="1"/>
    <x v="9"/>
    <x v="18"/>
    <x v="0"/>
    <n v="17"/>
    <n v="42"/>
    <n v="54"/>
    <n v="714"/>
    <n v="909"/>
    <n v="195"/>
  </r>
  <r>
    <d v="2015-11-03T00:00:00"/>
    <s v="November"/>
    <x v="1"/>
    <n v="12081"/>
    <n v="51"/>
    <x v="1"/>
    <x v="1"/>
    <x v="0"/>
    <x v="0"/>
    <x v="1"/>
    <x v="9"/>
    <x v="18"/>
    <x v="0"/>
    <n v="19"/>
    <n v="42"/>
    <n v="54"/>
    <n v="798"/>
    <n v="1016"/>
    <n v="218"/>
  </r>
  <r>
    <d v="2013-11-09T00:00:00"/>
    <s v="November"/>
    <x v="0"/>
    <n v="12081"/>
    <n v="51"/>
    <x v="1"/>
    <x v="1"/>
    <x v="0"/>
    <x v="0"/>
    <x v="1"/>
    <x v="9"/>
    <x v="18"/>
    <x v="0"/>
    <n v="29"/>
    <n v="42"/>
    <n v="54"/>
    <n v="1218"/>
    <n v="1550"/>
    <n v="332"/>
  </r>
  <r>
    <d v="2015-11-09T00:00:00"/>
    <s v="November"/>
    <x v="1"/>
    <n v="12081"/>
    <n v="51"/>
    <x v="1"/>
    <x v="1"/>
    <x v="0"/>
    <x v="0"/>
    <x v="1"/>
    <x v="9"/>
    <x v="18"/>
    <x v="0"/>
    <n v="31"/>
    <n v="42"/>
    <n v="54"/>
    <n v="1302"/>
    <n v="1657"/>
    <n v="355"/>
  </r>
  <r>
    <d v="2013-10-16T00:00:00"/>
    <s v="October"/>
    <x v="0"/>
    <n v="12087"/>
    <n v="50"/>
    <x v="1"/>
    <x v="0"/>
    <x v="2"/>
    <x v="4"/>
    <x v="1"/>
    <x v="9"/>
    <x v="21"/>
    <x v="0"/>
    <n v="30"/>
    <n v="38"/>
    <n v="50"/>
    <n v="1140"/>
    <n v="1470"/>
    <n v="330"/>
  </r>
  <r>
    <d v="2015-10-16T00:00:00"/>
    <s v="October"/>
    <x v="1"/>
    <n v="12087"/>
    <n v="50"/>
    <x v="1"/>
    <x v="0"/>
    <x v="2"/>
    <x v="4"/>
    <x v="1"/>
    <x v="9"/>
    <x v="21"/>
    <x v="0"/>
    <n v="28"/>
    <n v="38"/>
    <n v="50"/>
    <n v="1064"/>
    <n v="1372"/>
    <n v="308"/>
  </r>
  <r>
    <d v="2014-04-12T00:00:00"/>
    <s v="April"/>
    <x v="2"/>
    <n v="12087"/>
    <n v="50"/>
    <x v="1"/>
    <x v="0"/>
    <x v="2"/>
    <x v="4"/>
    <x v="1"/>
    <x v="9"/>
    <x v="21"/>
    <x v="0"/>
    <n v="7"/>
    <n v="38"/>
    <n v="50"/>
    <n v="266"/>
    <n v="343"/>
    <n v="77"/>
  </r>
  <r>
    <d v="2016-04-12T00:00:00"/>
    <s v="April"/>
    <x v="3"/>
    <n v="12087"/>
    <n v="50"/>
    <x v="1"/>
    <x v="0"/>
    <x v="2"/>
    <x v="4"/>
    <x v="1"/>
    <x v="9"/>
    <x v="21"/>
    <x v="0"/>
    <n v="8"/>
    <n v="38"/>
    <n v="50"/>
    <n v="304"/>
    <n v="392"/>
    <n v="88"/>
  </r>
  <r>
    <d v="2014-04-19T00:00:00"/>
    <s v="April"/>
    <x v="2"/>
    <n v="12087"/>
    <n v="50"/>
    <x v="1"/>
    <x v="0"/>
    <x v="2"/>
    <x v="4"/>
    <x v="1"/>
    <x v="9"/>
    <x v="21"/>
    <x v="0"/>
    <n v="18"/>
    <n v="38"/>
    <n v="50"/>
    <n v="684"/>
    <n v="882"/>
    <n v="198"/>
  </r>
  <r>
    <d v="2016-04-19T00:00:00"/>
    <s v="April"/>
    <x v="3"/>
    <n v="12087"/>
    <n v="50"/>
    <x v="1"/>
    <x v="0"/>
    <x v="2"/>
    <x v="4"/>
    <x v="1"/>
    <x v="9"/>
    <x v="21"/>
    <x v="0"/>
    <n v="19"/>
    <n v="38"/>
    <n v="50"/>
    <n v="722"/>
    <n v="931"/>
    <n v="209"/>
  </r>
  <r>
    <d v="2013-12-02T00:00:00"/>
    <s v="December"/>
    <x v="0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5-12-02T00:00:00"/>
    <s v="December"/>
    <x v="1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4-07-11T00:00:00"/>
    <s v="July"/>
    <x v="2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6-07-11T00:00:00"/>
    <s v="July"/>
    <x v="3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3-12-23T00:00:00"/>
    <s v="December"/>
    <x v="0"/>
    <n v="12115"/>
    <n v="46"/>
    <x v="1"/>
    <x v="1"/>
    <x v="2"/>
    <x v="3"/>
    <x v="1"/>
    <x v="9"/>
    <x v="21"/>
    <x v="0"/>
    <n v="27"/>
    <n v="38"/>
    <n v="50"/>
    <n v="1026"/>
    <n v="1161"/>
    <n v="135"/>
  </r>
  <r>
    <d v="2015-12-23T00:00:00"/>
    <s v="December"/>
    <x v="1"/>
    <n v="12115"/>
    <n v="46"/>
    <x v="1"/>
    <x v="1"/>
    <x v="2"/>
    <x v="3"/>
    <x v="1"/>
    <x v="9"/>
    <x v="21"/>
    <x v="0"/>
    <n v="24"/>
    <n v="38"/>
    <n v="50"/>
    <n v="912"/>
    <n v="1032"/>
    <n v="120"/>
  </r>
  <r>
    <d v="2013-08-29T00:00:00"/>
    <s v="August"/>
    <x v="0"/>
    <n v="12123"/>
    <n v="39"/>
    <x v="1"/>
    <x v="0"/>
    <x v="5"/>
    <x v="9"/>
    <x v="1"/>
    <x v="9"/>
    <x v="22"/>
    <x v="0"/>
    <n v="6"/>
    <n v="38"/>
    <n v="50"/>
    <n v="228"/>
    <n v="288"/>
    <n v="60"/>
  </r>
  <r>
    <d v="2015-08-29T00:00:00"/>
    <s v="August"/>
    <x v="1"/>
    <n v="12123"/>
    <n v="39"/>
    <x v="1"/>
    <x v="0"/>
    <x v="5"/>
    <x v="9"/>
    <x v="1"/>
    <x v="9"/>
    <x v="22"/>
    <x v="0"/>
    <n v="8"/>
    <n v="38"/>
    <n v="50"/>
    <n v="304"/>
    <n v="384"/>
    <n v="80"/>
  </r>
  <r>
    <d v="2013-08-31T00:00:00"/>
    <s v="August"/>
    <x v="0"/>
    <n v="12123"/>
    <n v="39"/>
    <x v="1"/>
    <x v="0"/>
    <x v="5"/>
    <x v="9"/>
    <x v="1"/>
    <x v="9"/>
    <x v="22"/>
    <x v="0"/>
    <n v="13"/>
    <n v="38"/>
    <n v="50"/>
    <n v="494"/>
    <n v="624"/>
    <n v="130"/>
  </r>
  <r>
    <d v="2015-08-31T00:00:00"/>
    <s v="August"/>
    <x v="1"/>
    <n v="12123"/>
    <n v="39"/>
    <x v="1"/>
    <x v="0"/>
    <x v="5"/>
    <x v="9"/>
    <x v="1"/>
    <x v="9"/>
    <x v="22"/>
    <x v="0"/>
    <n v="10"/>
    <n v="38"/>
    <n v="50"/>
    <n v="380"/>
    <n v="480"/>
    <n v="100"/>
  </r>
  <r>
    <d v="2014-03-06T00:00:00"/>
    <s v="March"/>
    <x v="2"/>
    <n v="12123"/>
    <n v="39"/>
    <x v="1"/>
    <x v="0"/>
    <x v="5"/>
    <x v="9"/>
    <x v="1"/>
    <x v="9"/>
    <x v="22"/>
    <x v="0"/>
    <n v="3"/>
    <n v="38"/>
    <n v="50"/>
    <n v="114"/>
    <n v="144"/>
    <n v="30"/>
  </r>
  <r>
    <d v="2016-03-06T00:00:00"/>
    <s v="March"/>
    <x v="3"/>
    <n v="12123"/>
    <n v="39"/>
    <x v="1"/>
    <x v="0"/>
    <x v="5"/>
    <x v="9"/>
    <x v="1"/>
    <x v="9"/>
    <x v="22"/>
    <x v="0"/>
    <n v="5"/>
    <n v="38"/>
    <n v="50"/>
    <n v="190"/>
    <n v="240"/>
    <n v="50"/>
  </r>
  <r>
    <d v="2014-05-23T00:00:00"/>
    <s v="May"/>
    <x v="2"/>
    <n v="12123"/>
    <n v="39"/>
    <x v="1"/>
    <x v="0"/>
    <x v="5"/>
    <x v="9"/>
    <x v="1"/>
    <x v="9"/>
    <x v="22"/>
    <x v="0"/>
    <n v="16"/>
    <n v="38"/>
    <n v="50"/>
    <n v="608"/>
    <n v="768"/>
    <n v="160"/>
  </r>
  <r>
    <d v="2016-05-23T00:00:00"/>
    <s v="May"/>
    <x v="3"/>
    <n v="12123"/>
    <n v="39"/>
    <x v="1"/>
    <x v="0"/>
    <x v="5"/>
    <x v="9"/>
    <x v="1"/>
    <x v="9"/>
    <x v="22"/>
    <x v="0"/>
    <n v="18"/>
    <n v="38"/>
    <n v="50"/>
    <n v="684"/>
    <n v="864"/>
    <n v="180"/>
  </r>
  <r>
    <d v="2013-08-12T00:00:00"/>
    <s v="August"/>
    <x v="0"/>
    <n v="12126"/>
    <n v="40"/>
    <x v="1"/>
    <x v="1"/>
    <x v="5"/>
    <x v="9"/>
    <x v="1"/>
    <x v="9"/>
    <x v="20"/>
    <x v="0"/>
    <n v="15"/>
    <n v="38"/>
    <n v="50"/>
    <n v="570"/>
    <n v="720"/>
    <n v="150"/>
  </r>
  <r>
    <d v="2015-08-12T00:00:00"/>
    <s v="August"/>
    <x v="1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09-02T00:00:00"/>
    <s v="September"/>
    <x v="0"/>
    <n v="12126"/>
    <n v="40"/>
    <x v="1"/>
    <x v="1"/>
    <x v="5"/>
    <x v="9"/>
    <x v="1"/>
    <x v="9"/>
    <x v="20"/>
    <x v="0"/>
    <n v="4"/>
    <n v="38"/>
    <n v="50"/>
    <n v="152"/>
    <n v="192"/>
    <n v="40"/>
  </r>
  <r>
    <d v="2015-09-02T00:00:00"/>
    <s v="September"/>
    <x v="1"/>
    <n v="12126"/>
    <n v="40"/>
    <x v="1"/>
    <x v="1"/>
    <x v="5"/>
    <x v="9"/>
    <x v="1"/>
    <x v="9"/>
    <x v="20"/>
    <x v="0"/>
    <n v="6"/>
    <n v="38"/>
    <n v="50"/>
    <n v="228"/>
    <n v="288"/>
    <n v="60"/>
  </r>
  <r>
    <d v="2013-10-10T00:00:00"/>
    <s v="October"/>
    <x v="0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10-10T00:00:00"/>
    <s v="October"/>
    <x v="0"/>
    <n v="12126"/>
    <n v="40"/>
    <x v="1"/>
    <x v="1"/>
    <x v="5"/>
    <x v="9"/>
    <x v="1"/>
    <x v="9"/>
    <x v="20"/>
    <x v="0"/>
    <n v="23"/>
    <n v="38"/>
    <n v="50"/>
    <n v="874"/>
    <n v="1104"/>
    <n v="230"/>
  </r>
  <r>
    <d v="2015-10-10T00:00:00"/>
    <s v="October"/>
    <x v="1"/>
    <n v="12126"/>
    <n v="40"/>
    <x v="1"/>
    <x v="1"/>
    <x v="5"/>
    <x v="9"/>
    <x v="1"/>
    <x v="9"/>
    <x v="20"/>
    <x v="0"/>
    <n v="14"/>
    <n v="38"/>
    <n v="50"/>
    <n v="532"/>
    <n v="672"/>
    <n v="140"/>
  </r>
  <r>
    <d v="2015-10-10T00:00:00"/>
    <s v="October"/>
    <x v="1"/>
    <n v="12126"/>
    <n v="40"/>
    <x v="1"/>
    <x v="1"/>
    <x v="5"/>
    <x v="9"/>
    <x v="1"/>
    <x v="9"/>
    <x v="20"/>
    <x v="0"/>
    <n v="25"/>
    <n v="38"/>
    <n v="50"/>
    <n v="950"/>
    <n v="1200"/>
    <n v="250"/>
  </r>
  <r>
    <d v="2013-10-25T00:00:00"/>
    <s v="October"/>
    <x v="0"/>
    <n v="12126"/>
    <n v="40"/>
    <x v="1"/>
    <x v="1"/>
    <x v="5"/>
    <x v="9"/>
    <x v="1"/>
    <x v="9"/>
    <x v="20"/>
    <x v="0"/>
    <n v="2"/>
    <n v="38"/>
    <n v="50"/>
    <n v="76"/>
    <n v="96"/>
    <n v="20"/>
  </r>
  <r>
    <d v="2015-10-25T00:00:00"/>
    <s v="October"/>
    <x v="1"/>
    <n v="12126"/>
    <n v="40"/>
    <x v="1"/>
    <x v="1"/>
    <x v="5"/>
    <x v="9"/>
    <x v="1"/>
    <x v="9"/>
    <x v="20"/>
    <x v="0"/>
    <n v="3"/>
    <n v="38"/>
    <n v="50"/>
    <n v="114"/>
    <n v="144"/>
    <n v="30"/>
  </r>
  <r>
    <d v="2013-11-26T00:00:00"/>
    <s v="November"/>
    <x v="0"/>
    <n v="12126"/>
    <n v="40"/>
    <x v="1"/>
    <x v="1"/>
    <x v="5"/>
    <x v="9"/>
    <x v="1"/>
    <x v="9"/>
    <x v="20"/>
    <x v="0"/>
    <n v="8"/>
    <n v="38"/>
    <n v="50"/>
    <n v="304"/>
    <n v="384"/>
    <n v="80"/>
  </r>
  <r>
    <d v="2015-11-26T00:00:00"/>
    <s v="November"/>
    <x v="1"/>
    <n v="12126"/>
    <n v="40"/>
    <x v="1"/>
    <x v="1"/>
    <x v="5"/>
    <x v="9"/>
    <x v="1"/>
    <x v="9"/>
    <x v="20"/>
    <x v="0"/>
    <n v="10"/>
    <n v="38"/>
    <n v="50"/>
    <n v="380"/>
    <n v="480"/>
    <n v="100"/>
  </r>
  <r>
    <d v="2014-03-12T00:00:00"/>
    <s v="March"/>
    <x v="2"/>
    <n v="12128"/>
    <n v="41"/>
    <x v="1"/>
    <x v="1"/>
    <x v="3"/>
    <x v="12"/>
    <x v="1"/>
    <x v="9"/>
    <x v="17"/>
    <x v="0"/>
    <n v="8"/>
    <n v="42"/>
    <n v="54"/>
    <n v="336"/>
    <n v="402"/>
    <n v="66"/>
  </r>
  <r>
    <d v="2016-03-12T00:00:00"/>
    <s v="March"/>
    <x v="3"/>
    <n v="12128"/>
    <n v="41"/>
    <x v="1"/>
    <x v="1"/>
    <x v="3"/>
    <x v="12"/>
    <x v="1"/>
    <x v="9"/>
    <x v="17"/>
    <x v="0"/>
    <n v="9"/>
    <n v="42"/>
    <n v="54"/>
    <n v="378"/>
    <n v="452"/>
    <n v="74"/>
  </r>
  <r>
    <d v="2014-06-06T00:00:00"/>
    <s v="June"/>
    <x v="2"/>
    <n v="12128"/>
    <n v="41"/>
    <x v="1"/>
    <x v="1"/>
    <x v="3"/>
    <x v="12"/>
    <x v="1"/>
    <x v="9"/>
    <x v="17"/>
    <x v="0"/>
    <n v="12"/>
    <n v="42"/>
    <n v="54"/>
    <n v="504"/>
    <n v="603"/>
    <n v="99"/>
  </r>
  <r>
    <d v="2016-06-06T00:00:00"/>
    <s v="June"/>
    <x v="3"/>
    <n v="12128"/>
    <n v="41"/>
    <x v="1"/>
    <x v="1"/>
    <x v="3"/>
    <x v="12"/>
    <x v="1"/>
    <x v="9"/>
    <x v="17"/>
    <x v="0"/>
    <n v="14"/>
    <n v="42"/>
    <n v="54"/>
    <n v="588"/>
    <n v="703"/>
    <n v="115"/>
  </r>
  <r>
    <d v="2013-07-03T00:00:00"/>
    <s v="July"/>
    <x v="0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5-07-03T00:00:00"/>
    <s v="July"/>
    <x v="1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4-04-12T00:00:00"/>
    <s v="April"/>
    <x v="2"/>
    <n v="12131"/>
    <n v="42"/>
    <x v="1"/>
    <x v="0"/>
    <x v="4"/>
    <x v="10"/>
    <x v="1"/>
    <x v="9"/>
    <x v="16"/>
    <x v="0"/>
    <n v="18"/>
    <n v="42"/>
    <n v="54"/>
    <n v="756"/>
    <n v="846"/>
    <n v="90"/>
  </r>
  <r>
    <d v="2016-04-12T00:00:00"/>
    <s v="April"/>
    <x v="3"/>
    <n v="12131"/>
    <n v="42"/>
    <x v="1"/>
    <x v="0"/>
    <x v="4"/>
    <x v="10"/>
    <x v="1"/>
    <x v="9"/>
    <x v="16"/>
    <x v="0"/>
    <n v="16"/>
    <n v="42"/>
    <n v="54"/>
    <n v="672"/>
    <n v="752"/>
    <n v="80"/>
  </r>
  <r>
    <d v="2013-11-12T00:00:00"/>
    <s v="November"/>
    <x v="0"/>
    <n v="12137"/>
    <n v="65"/>
    <x v="3"/>
    <x v="0"/>
    <x v="2"/>
    <x v="4"/>
    <x v="1"/>
    <x v="9"/>
    <x v="21"/>
    <x v="0"/>
    <n v="21"/>
    <n v="38"/>
    <n v="50"/>
    <n v="798"/>
    <n v="1029"/>
    <n v="231"/>
  </r>
  <r>
    <d v="2015-11-12T00:00:00"/>
    <s v="November"/>
    <x v="1"/>
    <n v="12137"/>
    <n v="65"/>
    <x v="3"/>
    <x v="0"/>
    <x v="2"/>
    <x v="4"/>
    <x v="1"/>
    <x v="9"/>
    <x v="21"/>
    <x v="0"/>
    <n v="18"/>
    <n v="38"/>
    <n v="50"/>
    <n v="684"/>
    <n v="882"/>
    <n v="198"/>
  </r>
  <r>
    <d v="2014-03-01T00:00:00"/>
    <s v="March"/>
    <x v="2"/>
    <n v="12138"/>
    <n v="64"/>
    <x v="1"/>
    <x v="0"/>
    <x v="2"/>
    <x v="3"/>
    <x v="1"/>
    <x v="9"/>
    <x v="20"/>
    <x v="0"/>
    <n v="13"/>
    <n v="38"/>
    <n v="50"/>
    <n v="494"/>
    <n v="559"/>
    <n v="65"/>
  </r>
  <r>
    <d v="2016-03-01T00:00:00"/>
    <s v="March"/>
    <x v="3"/>
    <n v="12138"/>
    <n v="64"/>
    <x v="1"/>
    <x v="0"/>
    <x v="2"/>
    <x v="3"/>
    <x v="1"/>
    <x v="9"/>
    <x v="20"/>
    <x v="0"/>
    <n v="12"/>
    <n v="38"/>
    <n v="50"/>
    <n v="456"/>
    <n v="516"/>
    <n v="60"/>
  </r>
  <r>
    <d v="2014-02-05T00:00:00"/>
    <s v="February"/>
    <x v="2"/>
    <n v="12203"/>
    <n v="59"/>
    <x v="1"/>
    <x v="0"/>
    <x v="0"/>
    <x v="0"/>
    <x v="1"/>
    <x v="9"/>
    <x v="18"/>
    <x v="0"/>
    <n v="6"/>
    <n v="42"/>
    <n v="54"/>
    <n v="252"/>
    <n v="321"/>
    <n v="69"/>
  </r>
  <r>
    <d v="2016-02-05T00:00:00"/>
    <s v="February"/>
    <x v="3"/>
    <n v="12203"/>
    <n v="59"/>
    <x v="1"/>
    <x v="0"/>
    <x v="0"/>
    <x v="0"/>
    <x v="1"/>
    <x v="9"/>
    <x v="18"/>
    <x v="0"/>
    <n v="8"/>
    <n v="42"/>
    <n v="54"/>
    <n v="336"/>
    <n v="428"/>
    <n v="92"/>
  </r>
  <r>
    <d v="2014-06-13T00:00:00"/>
    <s v="June"/>
    <x v="2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6-06-13T00:00:00"/>
    <s v="June"/>
    <x v="3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3-10-18T00:00:00"/>
    <s v="October"/>
    <x v="0"/>
    <n v="12208"/>
    <n v="57"/>
    <x v="1"/>
    <x v="1"/>
    <x v="2"/>
    <x v="11"/>
    <x v="1"/>
    <x v="9"/>
    <x v="22"/>
    <x v="0"/>
    <n v="19"/>
    <n v="38"/>
    <n v="50"/>
    <n v="722"/>
    <n v="741"/>
    <n v="19"/>
  </r>
  <r>
    <d v="2015-10-18T00:00:00"/>
    <s v="October"/>
    <x v="1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3-12-30T00:00:00"/>
    <s v="December"/>
    <x v="0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5-12-30T00:00:00"/>
    <s v="December"/>
    <x v="1"/>
    <n v="12208"/>
    <n v="57"/>
    <x v="1"/>
    <x v="1"/>
    <x v="2"/>
    <x v="11"/>
    <x v="1"/>
    <x v="9"/>
    <x v="22"/>
    <x v="0"/>
    <n v="14"/>
    <n v="38"/>
    <n v="50"/>
    <n v="532"/>
    <n v="546"/>
    <n v="14"/>
  </r>
  <r>
    <d v="2014-04-12T00:00:00"/>
    <s v="April"/>
    <x v="2"/>
    <n v="12208"/>
    <n v="57"/>
    <x v="1"/>
    <x v="1"/>
    <x v="2"/>
    <x v="11"/>
    <x v="1"/>
    <x v="9"/>
    <x v="22"/>
    <x v="0"/>
    <n v="24"/>
    <n v="38"/>
    <n v="50"/>
    <n v="912"/>
    <n v="936"/>
    <n v="24"/>
  </r>
  <r>
    <d v="2016-04-12T00:00:00"/>
    <s v="April"/>
    <x v="3"/>
    <n v="12208"/>
    <n v="57"/>
    <x v="1"/>
    <x v="1"/>
    <x v="2"/>
    <x v="11"/>
    <x v="1"/>
    <x v="9"/>
    <x v="22"/>
    <x v="0"/>
    <n v="26"/>
    <n v="38"/>
    <n v="50"/>
    <n v="988"/>
    <n v="1014"/>
    <n v="26"/>
  </r>
  <r>
    <d v="2014-01-28T00:00:00"/>
    <s v="January"/>
    <x v="2"/>
    <n v="12219"/>
    <n v="36"/>
    <x v="1"/>
    <x v="0"/>
    <x v="4"/>
    <x v="10"/>
    <x v="1"/>
    <x v="9"/>
    <x v="21"/>
    <x v="0"/>
    <n v="30"/>
    <n v="38"/>
    <n v="50"/>
    <n v="1140"/>
    <n v="1305"/>
    <n v="165"/>
  </r>
  <r>
    <d v="2016-01-28T00:00:00"/>
    <s v="January"/>
    <x v="3"/>
    <n v="12219"/>
    <n v="36"/>
    <x v="1"/>
    <x v="0"/>
    <x v="4"/>
    <x v="10"/>
    <x v="1"/>
    <x v="9"/>
    <x v="21"/>
    <x v="0"/>
    <n v="27"/>
    <n v="38"/>
    <n v="50"/>
    <n v="1026"/>
    <n v="1175"/>
    <n v="149"/>
  </r>
  <r>
    <d v="2013-09-10T00:00:00"/>
    <s v="September"/>
    <x v="0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5-09-10T00:00:00"/>
    <s v="September"/>
    <x v="1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4-05-18T00:00:00"/>
    <s v="May"/>
    <x v="2"/>
    <n v="12224"/>
    <n v="62"/>
    <x v="1"/>
    <x v="0"/>
    <x v="5"/>
    <x v="9"/>
    <x v="1"/>
    <x v="9"/>
    <x v="17"/>
    <x v="0"/>
    <n v="19"/>
    <n v="42"/>
    <n v="54"/>
    <n v="798"/>
    <n v="985"/>
    <n v="187"/>
  </r>
  <r>
    <d v="2016-05-18T00:00:00"/>
    <s v="May"/>
    <x v="3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3-08-20T00:00:00"/>
    <s v="August"/>
    <x v="0"/>
    <n v="12244"/>
    <n v="17"/>
    <x v="0"/>
    <x v="1"/>
    <x v="1"/>
    <x v="1"/>
    <x v="1"/>
    <x v="9"/>
    <x v="19"/>
    <x v="0"/>
    <n v="27"/>
    <n v="38"/>
    <n v="50"/>
    <n v="1026"/>
    <n v="1175"/>
    <n v="149"/>
  </r>
  <r>
    <d v="2015-08-20T00:00:00"/>
    <s v="August"/>
    <x v="1"/>
    <n v="12244"/>
    <n v="17"/>
    <x v="0"/>
    <x v="1"/>
    <x v="1"/>
    <x v="1"/>
    <x v="1"/>
    <x v="9"/>
    <x v="19"/>
    <x v="0"/>
    <n v="28"/>
    <n v="38"/>
    <n v="50"/>
    <n v="1064"/>
    <n v="1218"/>
    <n v="154"/>
  </r>
  <r>
    <d v="2014-01-30T00:00:00"/>
    <s v="January"/>
    <x v="2"/>
    <n v="12254"/>
    <n v="54"/>
    <x v="1"/>
    <x v="0"/>
    <x v="4"/>
    <x v="6"/>
    <x v="1"/>
    <x v="9"/>
    <x v="20"/>
    <x v="0"/>
    <n v="23"/>
    <n v="38"/>
    <n v="50"/>
    <n v="874"/>
    <n v="943"/>
    <n v="69"/>
  </r>
  <r>
    <d v="2016-01-30T00:00:00"/>
    <s v="January"/>
    <x v="3"/>
    <n v="12254"/>
    <n v="54"/>
    <x v="1"/>
    <x v="0"/>
    <x v="4"/>
    <x v="6"/>
    <x v="1"/>
    <x v="9"/>
    <x v="20"/>
    <x v="0"/>
    <n v="24"/>
    <n v="38"/>
    <n v="50"/>
    <n v="912"/>
    <n v="984"/>
    <n v="72"/>
  </r>
  <r>
    <d v="2013-10-27T00:00:00"/>
    <s v="October"/>
    <x v="0"/>
    <n v="12257"/>
    <n v="36"/>
    <x v="1"/>
    <x v="0"/>
    <x v="3"/>
    <x v="12"/>
    <x v="1"/>
    <x v="9"/>
    <x v="22"/>
    <x v="0"/>
    <n v="3"/>
    <n v="38"/>
    <n v="50"/>
    <n v="114"/>
    <n v="140"/>
    <n v="26"/>
  </r>
  <r>
    <d v="2015-10-27T00:00:00"/>
    <s v="October"/>
    <x v="1"/>
    <n v="12257"/>
    <n v="36"/>
    <x v="1"/>
    <x v="0"/>
    <x v="3"/>
    <x v="12"/>
    <x v="1"/>
    <x v="9"/>
    <x v="22"/>
    <x v="0"/>
    <n v="4"/>
    <n v="38"/>
    <n v="50"/>
    <n v="152"/>
    <n v="186"/>
    <n v="34"/>
  </r>
  <r>
    <d v="2013-12-14T00:00:00"/>
    <s v="December"/>
    <x v="0"/>
    <n v="12257"/>
    <n v="36"/>
    <x v="1"/>
    <x v="0"/>
    <x v="3"/>
    <x v="12"/>
    <x v="1"/>
    <x v="9"/>
    <x v="22"/>
    <x v="0"/>
    <n v="11"/>
    <n v="38"/>
    <n v="50"/>
    <n v="418"/>
    <n v="512"/>
    <n v="94"/>
  </r>
  <r>
    <d v="2015-12-14T00:00:00"/>
    <s v="December"/>
    <x v="1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6-07T00:00:00"/>
    <s v="June"/>
    <x v="2"/>
    <n v="12257"/>
    <n v="36"/>
    <x v="1"/>
    <x v="0"/>
    <x v="3"/>
    <x v="12"/>
    <x v="1"/>
    <x v="9"/>
    <x v="22"/>
    <x v="0"/>
    <n v="9"/>
    <n v="38"/>
    <n v="50"/>
    <n v="342"/>
    <n v="419"/>
    <n v="77"/>
  </r>
  <r>
    <d v="2016-06-07T00:00:00"/>
    <s v="June"/>
    <x v="3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4-03T00:00:00"/>
    <s v="April"/>
    <x v="2"/>
    <n v="12258"/>
    <n v="36"/>
    <x v="1"/>
    <x v="1"/>
    <x v="3"/>
    <x v="14"/>
    <x v="1"/>
    <x v="9"/>
    <x v="20"/>
    <x v="0"/>
    <n v="5"/>
    <n v="38"/>
    <n v="50"/>
    <n v="190"/>
    <n v="233"/>
    <n v="43"/>
  </r>
  <r>
    <d v="2016-04-03T00:00:00"/>
    <s v="April"/>
    <x v="3"/>
    <n v="12258"/>
    <n v="36"/>
    <x v="1"/>
    <x v="1"/>
    <x v="3"/>
    <x v="14"/>
    <x v="1"/>
    <x v="9"/>
    <x v="20"/>
    <x v="0"/>
    <n v="4"/>
    <n v="38"/>
    <n v="50"/>
    <n v="152"/>
    <n v="186"/>
    <n v="34"/>
  </r>
  <r>
    <d v="2013-07-17T00:00:00"/>
    <s v="July"/>
    <x v="0"/>
    <n v="12262"/>
    <n v="37"/>
    <x v="1"/>
    <x v="1"/>
    <x v="5"/>
    <x v="9"/>
    <x v="1"/>
    <x v="9"/>
    <x v="21"/>
    <x v="0"/>
    <n v="14"/>
    <n v="38"/>
    <n v="50"/>
    <n v="532"/>
    <n v="672"/>
    <n v="140"/>
  </r>
  <r>
    <d v="2015-07-17T00:00:00"/>
    <s v="July"/>
    <x v="1"/>
    <n v="12262"/>
    <n v="37"/>
    <x v="1"/>
    <x v="1"/>
    <x v="5"/>
    <x v="9"/>
    <x v="1"/>
    <x v="9"/>
    <x v="21"/>
    <x v="0"/>
    <n v="12"/>
    <n v="38"/>
    <n v="50"/>
    <n v="456"/>
    <n v="576"/>
    <n v="120"/>
  </r>
  <r>
    <d v="2013-09-08T00:00:00"/>
    <s v="September"/>
    <x v="0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5-09-08T00:00:00"/>
    <s v="September"/>
    <x v="1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3-10-02T00:00:00"/>
    <s v="October"/>
    <x v="0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5-10-02T00:00:00"/>
    <s v="October"/>
    <x v="1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3-10-14T00:00:00"/>
    <s v="October"/>
    <x v="0"/>
    <n v="12262"/>
    <n v="37"/>
    <x v="1"/>
    <x v="1"/>
    <x v="5"/>
    <x v="9"/>
    <x v="1"/>
    <x v="9"/>
    <x v="21"/>
    <x v="0"/>
    <n v="29"/>
    <n v="38"/>
    <n v="50"/>
    <n v="1102"/>
    <n v="1392"/>
    <n v="290"/>
  </r>
  <r>
    <d v="2015-10-14T00:00:00"/>
    <s v="October"/>
    <x v="1"/>
    <n v="12262"/>
    <n v="37"/>
    <x v="1"/>
    <x v="1"/>
    <x v="5"/>
    <x v="9"/>
    <x v="1"/>
    <x v="9"/>
    <x v="21"/>
    <x v="0"/>
    <n v="27"/>
    <n v="38"/>
    <n v="50"/>
    <n v="1026"/>
    <n v="1296"/>
    <n v="270"/>
  </r>
  <r>
    <d v="2014-04-04T00:00:00"/>
    <s v="April"/>
    <x v="2"/>
    <n v="12262"/>
    <n v="37"/>
    <x v="1"/>
    <x v="1"/>
    <x v="5"/>
    <x v="9"/>
    <x v="1"/>
    <x v="9"/>
    <x v="21"/>
    <x v="0"/>
    <n v="24"/>
    <n v="38"/>
    <n v="50"/>
    <n v="912"/>
    <n v="1152"/>
    <n v="240"/>
  </r>
  <r>
    <d v="2016-04-04T00:00:00"/>
    <s v="April"/>
    <x v="3"/>
    <n v="12262"/>
    <n v="37"/>
    <x v="1"/>
    <x v="1"/>
    <x v="5"/>
    <x v="9"/>
    <x v="1"/>
    <x v="9"/>
    <x v="21"/>
    <x v="0"/>
    <n v="25"/>
    <n v="38"/>
    <n v="50"/>
    <n v="950"/>
    <n v="1200"/>
    <n v="250"/>
  </r>
  <r>
    <d v="2014-05-19T00:00:00"/>
    <s v="May"/>
    <x v="2"/>
    <n v="12262"/>
    <n v="37"/>
    <x v="1"/>
    <x v="1"/>
    <x v="5"/>
    <x v="9"/>
    <x v="1"/>
    <x v="9"/>
    <x v="21"/>
    <x v="0"/>
    <n v="9"/>
    <n v="38"/>
    <n v="50"/>
    <n v="342"/>
    <n v="432"/>
    <n v="90"/>
  </r>
  <r>
    <d v="2016-05-19T00:00:00"/>
    <s v="May"/>
    <x v="3"/>
    <n v="12262"/>
    <n v="37"/>
    <x v="1"/>
    <x v="1"/>
    <x v="5"/>
    <x v="9"/>
    <x v="1"/>
    <x v="9"/>
    <x v="21"/>
    <x v="0"/>
    <n v="6"/>
    <n v="38"/>
    <n v="50"/>
    <n v="228"/>
    <n v="288"/>
    <n v="60"/>
  </r>
  <r>
    <d v="2013-10-18T00:00:00"/>
    <s v="October"/>
    <x v="0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5-10-18T00:00:00"/>
    <s v="October"/>
    <x v="1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3-07-05T00:00:00"/>
    <s v="July"/>
    <x v="0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5-07-05T00:00:00"/>
    <s v="July"/>
    <x v="1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3-10-28T00:00:00"/>
    <s v="October"/>
    <x v="0"/>
    <n v="12271"/>
    <n v="38"/>
    <x v="1"/>
    <x v="0"/>
    <x v="5"/>
    <x v="9"/>
    <x v="1"/>
    <x v="9"/>
    <x v="20"/>
    <x v="0"/>
    <n v="21"/>
    <n v="38"/>
    <n v="50"/>
    <n v="798"/>
    <n v="1008"/>
    <n v="210"/>
  </r>
  <r>
    <d v="2015-10-28T00:00:00"/>
    <s v="October"/>
    <x v="1"/>
    <n v="12271"/>
    <n v="38"/>
    <x v="1"/>
    <x v="0"/>
    <x v="5"/>
    <x v="9"/>
    <x v="1"/>
    <x v="9"/>
    <x v="20"/>
    <x v="0"/>
    <n v="22"/>
    <n v="38"/>
    <n v="50"/>
    <n v="836"/>
    <n v="1056"/>
    <n v="220"/>
  </r>
  <r>
    <d v="2014-03-01T00:00:00"/>
    <s v="March"/>
    <x v="2"/>
    <n v="12271"/>
    <n v="38"/>
    <x v="1"/>
    <x v="0"/>
    <x v="5"/>
    <x v="9"/>
    <x v="1"/>
    <x v="9"/>
    <x v="20"/>
    <x v="0"/>
    <n v="12"/>
    <n v="38"/>
    <n v="50"/>
    <n v="456"/>
    <n v="576"/>
    <n v="120"/>
  </r>
  <r>
    <d v="2016-03-01T00:00:00"/>
    <s v="March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3-23T00:00:00"/>
    <s v="March"/>
    <x v="2"/>
    <n v="12271"/>
    <n v="38"/>
    <x v="1"/>
    <x v="0"/>
    <x v="5"/>
    <x v="9"/>
    <x v="1"/>
    <x v="9"/>
    <x v="20"/>
    <x v="0"/>
    <n v="25"/>
    <n v="38"/>
    <n v="50"/>
    <n v="950"/>
    <n v="1200"/>
    <n v="250"/>
  </r>
  <r>
    <d v="2016-03-23T00:00:00"/>
    <s v="March"/>
    <x v="3"/>
    <n v="12271"/>
    <n v="38"/>
    <x v="1"/>
    <x v="0"/>
    <x v="5"/>
    <x v="9"/>
    <x v="1"/>
    <x v="9"/>
    <x v="20"/>
    <x v="0"/>
    <n v="26"/>
    <n v="38"/>
    <n v="50"/>
    <n v="988"/>
    <n v="1248"/>
    <n v="260"/>
  </r>
  <r>
    <d v="2014-05-04T00:00:00"/>
    <s v="May"/>
    <x v="2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6-05-04T00:00:00"/>
    <s v="May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6-16T00:00:00"/>
    <s v="June"/>
    <x v="2"/>
    <n v="12271"/>
    <n v="38"/>
    <x v="1"/>
    <x v="0"/>
    <x v="5"/>
    <x v="9"/>
    <x v="1"/>
    <x v="9"/>
    <x v="20"/>
    <x v="0"/>
    <n v="8"/>
    <n v="38"/>
    <n v="50"/>
    <n v="304"/>
    <n v="384"/>
    <n v="80"/>
  </r>
  <r>
    <d v="2016-06-16T00:00:00"/>
    <s v="June"/>
    <x v="3"/>
    <n v="12271"/>
    <n v="38"/>
    <x v="1"/>
    <x v="0"/>
    <x v="5"/>
    <x v="9"/>
    <x v="1"/>
    <x v="9"/>
    <x v="20"/>
    <x v="0"/>
    <n v="7"/>
    <n v="38"/>
    <n v="50"/>
    <n v="266"/>
    <n v="336"/>
    <n v="70"/>
  </r>
  <r>
    <d v="2014-06-28T00:00:00"/>
    <s v="June"/>
    <x v="2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6-06-28T00:00:00"/>
    <s v="June"/>
    <x v="3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4-02-02T00:00:00"/>
    <s v="February"/>
    <x v="2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6-02-02T00:00:00"/>
    <s v="February"/>
    <x v="3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4-05-25T00:00:00"/>
    <s v="May"/>
    <x v="2"/>
    <n v="12273"/>
    <n v="39"/>
    <x v="1"/>
    <x v="0"/>
    <x v="3"/>
    <x v="21"/>
    <x v="1"/>
    <x v="9"/>
    <x v="18"/>
    <x v="0"/>
    <n v="29"/>
    <n v="42"/>
    <n v="54"/>
    <n v="1218"/>
    <n v="1550"/>
    <n v="332"/>
  </r>
  <r>
    <d v="2016-05-25T00:00:00"/>
    <s v="May"/>
    <x v="3"/>
    <n v="12273"/>
    <n v="39"/>
    <x v="1"/>
    <x v="0"/>
    <x v="3"/>
    <x v="21"/>
    <x v="1"/>
    <x v="9"/>
    <x v="18"/>
    <x v="0"/>
    <n v="27"/>
    <n v="42"/>
    <n v="54"/>
    <n v="1134"/>
    <n v="1443"/>
    <n v="309"/>
  </r>
  <r>
    <d v="2014-01-31T00:00:00"/>
    <s v="January"/>
    <x v="2"/>
    <n v="12275"/>
    <n v="27"/>
    <x v="2"/>
    <x v="1"/>
    <x v="3"/>
    <x v="12"/>
    <x v="1"/>
    <x v="9"/>
    <x v="20"/>
    <x v="0"/>
    <n v="28"/>
    <n v="38"/>
    <n v="50"/>
    <n v="1064"/>
    <n v="1302"/>
    <n v="238"/>
  </r>
  <r>
    <d v="2016-01-31T00:00:00"/>
    <s v="January"/>
    <x v="3"/>
    <n v="12275"/>
    <n v="27"/>
    <x v="2"/>
    <x v="1"/>
    <x v="3"/>
    <x v="12"/>
    <x v="1"/>
    <x v="9"/>
    <x v="20"/>
    <x v="0"/>
    <n v="25"/>
    <n v="38"/>
    <n v="50"/>
    <n v="950"/>
    <n v="1163"/>
    <n v="213"/>
  </r>
  <r>
    <d v="2013-12-26T00:00:00"/>
    <s v="December"/>
    <x v="0"/>
    <n v="12279"/>
    <n v="27"/>
    <x v="2"/>
    <x v="0"/>
    <x v="4"/>
    <x v="17"/>
    <x v="1"/>
    <x v="9"/>
    <x v="19"/>
    <x v="0"/>
    <n v="6"/>
    <n v="38"/>
    <n v="50"/>
    <n v="228"/>
    <n v="246"/>
    <n v="18"/>
  </r>
  <r>
    <d v="2015-12-26T00:00:00"/>
    <s v="December"/>
    <x v="1"/>
    <n v="12279"/>
    <n v="27"/>
    <x v="2"/>
    <x v="0"/>
    <x v="4"/>
    <x v="17"/>
    <x v="1"/>
    <x v="9"/>
    <x v="19"/>
    <x v="0"/>
    <n v="8"/>
    <n v="38"/>
    <n v="50"/>
    <n v="304"/>
    <n v="328"/>
    <n v="24"/>
  </r>
  <r>
    <d v="2014-02-14T00:00:00"/>
    <s v="February"/>
    <x v="2"/>
    <n v="12279"/>
    <n v="27"/>
    <x v="2"/>
    <x v="0"/>
    <x v="4"/>
    <x v="17"/>
    <x v="1"/>
    <x v="9"/>
    <x v="19"/>
    <x v="0"/>
    <n v="5"/>
    <n v="38"/>
    <n v="50"/>
    <n v="190"/>
    <n v="205"/>
    <n v="15"/>
  </r>
  <r>
    <d v="2016-02-14T00:00:00"/>
    <s v="February"/>
    <x v="3"/>
    <n v="12279"/>
    <n v="27"/>
    <x v="2"/>
    <x v="0"/>
    <x v="4"/>
    <x v="17"/>
    <x v="1"/>
    <x v="9"/>
    <x v="19"/>
    <x v="0"/>
    <n v="4"/>
    <n v="38"/>
    <n v="50"/>
    <n v="152"/>
    <n v="164"/>
    <n v="12"/>
  </r>
  <r>
    <d v="2013-11-07T00:00:00"/>
    <s v="November"/>
    <x v="0"/>
    <n v="12288"/>
    <n v="29"/>
    <x v="2"/>
    <x v="1"/>
    <x v="5"/>
    <x v="9"/>
    <x v="1"/>
    <x v="9"/>
    <x v="17"/>
    <x v="0"/>
    <n v="11"/>
    <n v="42"/>
    <n v="54"/>
    <n v="462"/>
    <n v="570"/>
    <n v="108"/>
  </r>
  <r>
    <d v="2015-11-07T00:00:00"/>
    <s v="November"/>
    <x v="1"/>
    <n v="12288"/>
    <n v="29"/>
    <x v="2"/>
    <x v="1"/>
    <x v="5"/>
    <x v="9"/>
    <x v="1"/>
    <x v="9"/>
    <x v="17"/>
    <x v="0"/>
    <n v="9"/>
    <n v="42"/>
    <n v="54"/>
    <n v="378"/>
    <n v="467"/>
    <n v="89"/>
  </r>
  <r>
    <d v="2013-12-21T00:00:00"/>
    <s v="December"/>
    <x v="0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5-12-21T00:00:00"/>
    <s v="December"/>
    <x v="1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4-01-12T00:00:00"/>
    <s v="January"/>
    <x v="2"/>
    <n v="12288"/>
    <n v="29"/>
    <x v="2"/>
    <x v="1"/>
    <x v="5"/>
    <x v="9"/>
    <x v="1"/>
    <x v="9"/>
    <x v="17"/>
    <x v="0"/>
    <n v="8"/>
    <n v="42"/>
    <n v="54"/>
    <n v="336"/>
    <n v="415"/>
    <n v="79"/>
  </r>
  <r>
    <d v="2016-01-12T00:00:00"/>
    <s v="January"/>
    <x v="3"/>
    <n v="12288"/>
    <n v="29"/>
    <x v="2"/>
    <x v="1"/>
    <x v="5"/>
    <x v="9"/>
    <x v="1"/>
    <x v="9"/>
    <x v="17"/>
    <x v="0"/>
    <n v="5"/>
    <n v="42"/>
    <n v="54"/>
    <n v="210"/>
    <n v="259"/>
    <n v="49"/>
  </r>
  <r>
    <d v="2014-03-09T00:00:00"/>
    <s v="March"/>
    <x v="2"/>
    <n v="12288"/>
    <n v="29"/>
    <x v="2"/>
    <x v="1"/>
    <x v="5"/>
    <x v="9"/>
    <x v="1"/>
    <x v="9"/>
    <x v="17"/>
    <x v="0"/>
    <n v="12"/>
    <n v="42"/>
    <n v="54"/>
    <n v="504"/>
    <n v="622"/>
    <n v="118"/>
  </r>
  <r>
    <d v="2016-03-09T00:00:00"/>
    <s v="March"/>
    <x v="3"/>
    <n v="12288"/>
    <n v="29"/>
    <x v="2"/>
    <x v="1"/>
    <x v="5"/>
    <x v="9"/>
    <x v="1"/>
    <x v="9"/>
    <x v="17"/>
    <x v="0"/>
    <n v="10"/>
    <n v="42"/>
    <n v="54"/>
    <n v="420"/>
    <n v="518"/>
    <n v="98"/>
  </r>
  <r>
    <d v="2014-06-14T00:00:00"/>
    <s v="June"/>
    <x v="2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6-06-14T00:00:00"/>
    <s v="June"/>
    <x v="3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4-06-25T00:00:00"/>
    <s v="June"/>
    <x v="2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6-06-25T00:00:00"/>
    <s v="June"/>
    <x v="3"/>
    <n v="12288"/>
    <n v="29"/>
    <x v="2"/>
    <x v="1"/>
    <x v="5"/>
    <x v="9"/>
    <x v="1"/>
    <x v="9"/>
    <x v="17"/>
    <x v="0"/>
    <n v="15"/>
    <n v="42"/>
    <n v="54"/>
    <n v="630"/>
    <n v="778"/>
    <n v="148"/>
  </r>
  <r>
    <d v="2014-07-12T00:00:00"/>
    <s v="July"/>
    <x v="2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6-07-12T00:00:00"/>
    <s v="July"/>
    <x v="3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3-09-02T00:00:00"/>
    <s v="September"/>
    <x v="0"/>
    <n v="12291"/>
    <n v="53"/>
    <x v="1"/>
    <x v="0"/>
    <x v="3"/>
    <x v="32"/>
    <x v="1"/>
    <x v="9"/>
    <x v="21"/>
    <x v="0"/>
    <n v="24"/>
    <n v="38"/>
    <n v="50"/>
    <n v="912"/>
    <n v="1188"/>
    <n v="276"/>
  </r>
  <r>
    <d v="2015-09-02T00:00:00"/>
    <s v="September"/>
    <x v="1"/>
    <n v="12291"/>
    <n v="53"/>
    <x v="1"/>
    <x v="0"/>
    <x v="3"/>
    <x v="32"/>
    <x v="1"/>
    <x v="9"/>
    <x v="21"/>
    <x v="0"/>
    <n v="25"/>
    <n v="38"/>
    <n v="50"/>
    <n v="950"/>
    <n v="1238"/>
    <n v="288"/>
  </r>
  <r>
    <d v="2013-09-15T00:00:00"/>
    <s v="September"/>
    <x v="0"/>
    <n v="12291"/>
    <n v="53"/>
    <x v="1"/>
    <x v="0"/>
    <x v="3"/>
    <x v="32"/>
    <x v="1"/>
    <x v="9"/>
    <x v="21"/>
    <x v="0"/>
    <n v="8"/>
    <n v="38"/>
    <n v="50"/>
    <n v="304"/>
    <n v="396"/>
    <n v="92"/>
  </r>
  <r>
    <d v="2015-09-15T00:00:00"/>
    <s v="September"/>
    <x v="1"/>
    <n v="12291"/>
    <n v="53"/>
    <x v="1"/>
    <x v="0"/>
    <x v="3"/>
    <x v="32"/>
    <x v="1"/>
    <x v="9"/>
    <x v="21"/>
    <x v="0"/>
    <n v="5"/>
    <n v="38"/>
    <n v="50"/>
    <n v="190"/>
    <n v="248"/>
    <n v="58"/>
  </r>
  <r>
    <d v="2013-11-23T00:00:00"/>
    <s v="November"/>
    <x v="0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5-11-23T00:00:00"/>
    <s v="November"/>
    <x v="1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4-02-19T00:00:00"/>
    <s v="February"/>
    <x v="2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6-02-19T00:00:00"/>
    <s v="February"/>
    <x v="3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3-10-26T00:00:00"/>
    <s v="October"/>
    <x v="0"/>
    <n v="12297"/>
    <n v="52"/>
    <x v="1"/>
    <x v="1"/>
    <x v="3"/>
    <x v="12"/>
    <x v="1"/>
    <x v="9"/>
    <x v="19"/>
    <x v="0"/>
    <n v="2"/>
    <n v="38"/>
    <n v="50"/>
    <n v="76"/>
    <n v="93"/>
    <n v="17"/>
  </r>
  <r>
    <d v="2015-10-26T00:00:00"/>
    <s v="October"/>
    <x v="1"/>
    <n v="12297"/>
    <n v="52"/>
    <x v="1"/>
    <x v="1"/>
    <x v="3"/>
    <x v="12"/>
    <x v="1"/>
    <x v="9"/>
    <x v="19"/>
    <x v="0"/>
    <n v="1"/>
    <n v="38"/>
    <n v="50"/>
    <n v="38"/>
    <n v="47"/>
    <n v="9"/>
  </r>
  <r>
    <d v="2013-10-08T00:00:00"/>
    <s v="October"/>
    <x v="0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5-10-08T00:00:00"/>
    <s v="October"/>
    <x v="1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3-12-12T00:00:00"/>
    <s v="December"/>
    <x v="0"/>
    <n v="12301"/>
    <n v="51"/>
    <x v="1"/>
    <x v="1"/>
    <x v="4"/>
    <x v="6"/>
    <x v="1"/>
    <x v="9"/>
    <x v="16"/>
    <x v="0"/>
    <n v="9"/>
    <n v="42"/>
    <n v="54"/>
    <n v="378"/>
    <n v="399"/>
    <n v="21"/>
  </r>
  <r>
    <d v="2015-12-12T00:00:00"/>
    <s v="December"/>
    <x v="1"/>
    <n v="12301"/>
    <n v="51"/>
    <x v="1"/>
    <x v="1"/>
    <x v="4"/>
    <x v="6"/>
    <x v="1"/>
    <x v="9"/>
    <x v="16"/>
    <x v="0"/>
    <n v="10"/>
    <n v="42"/>
    <n v="54"/>
    <n v="420"/>
    <n v="443"/>
    <n v="23"/>
  </r>
  <r>
    <d v="2014-06-28T00:00:00"/>
    <s v="June"/>
    <x v="2"/>
    <n v="12302"/>
    <n v="51"/>
    <x v="1"/>
    <x v="0"/>
    <x v="3"/>
    <x v="12"/>
    <x v="1"/>
    <x v="9"/>
    <x v="19"/>
    <x v="0"/>
    <n v="8"/>
    <n v="38"/>
    <n v="50"/>
    <n v="304"/>
    <n v="372"/>
    <n v="68"/>
  </r>
  <r>
    <d v="2016-06-28T00:00:00"/>
    <s v="June"/>
    <x v="3"/>
    <n v="12302"/>
    <n v="51"/>
    <x v="1"/>
    <x v="0"/>
    <x v="3"/>
    <x v="12"/>
    <x v="1"/>
    <x v="9"/>
    <x v="19"/>
    <x v="0"/>
    <n v="6"/>
    <n v="38"/>
    <n v="50"/>
    <n v="228"/>
    <n v="279"/>
    <n v="51"/>
  </r>
  <r>
    <d v="2013-10-12T00:00:00"/>
    <s v="October"/>
    <x v="0"/>
    <n v="12319"/>
    <n v="45"/>
    <x v="1"/>
    <x v="1"/>
    <x v="3"/>
    <x v="32"/>
    <x v="1"/>
    <x v="9"/>
    <x v="15"/>
    <x v="0"/>
    <n v="23"/>
    <n v="42"/>
    <n v="54"/>
    <n v="966"/>
    <n v="1230"/>
    <n v="264"/>
  </r>
  <r>
    <d v="2015-10-12T00:00:00"/>
    <s v="October"/>
    <x v="1"/>
    <n v="12319"/>
    <n v="45"/>
    <x v="1"/>
    <x v="1"/>
    <x v="3"/>
    <x v="32"/>
    <x v="1"/>
    <x v="9"/>
    <x v="15"/>
    <x v="0"/>
    <n v="20"/>
    <n v="42"/>
    <n v="54"/>
    <n v="840"/>
    <n v="1069"/>
    <n v="229"/>
  </r>
  <r>
    <d v="2014-06-24T00:00:00"/>
    <s v="June"/>
    <x v="2"/>
    <n v="12322"/>
    <n v="46"/>
    <x v="1"/>
    <x v="1"/>
    <x v="4"/>
    <x v="24"/>
    <x v="1"/>
    <x v="9"/>
    <x v="21"/>
    <x v="0"/>
    <n v="27"/>
    <n v="38"/>
    <n v="50"/>
    <n v="1026"/>
    <n v="1296"/>
    <n v="270"/>
  </r>
  <r>
    <d v="2016-06-24T00:00:00"/>
    <s v="June"/>
    <x v="3"/>
    <n v="12322"/>
    <n v="46"/>
    <x v="1"/>
    <x v="1"/>
    <x v="4"/>
    <x v="24"/>
    <x v="1"/>
    <x v="9"/>
    <x v="21"/>
    <x v="0"/>
    <n v="28"/>
    <n v="38"/>
    <n v="50"/>
    <n v="1064"/>
    <n v="1344"/>
    <n v="280"/>
  </r>
  <r>
    <d v="2014-05-03T00:00:00"/>
    <s v="May"/>
    <x v="2"/>
    <n v="12324"/>
    <n v="46"/>
    <x v="1"/>
    <x v="0"/>
    <x v="3"/>
    <x v="14"/>
    <x v="1"/>
    <x v="9"/>
    <x v="21"/>
    <x v="0"/>
    <n v="16"/>
    <n v="38"/>
    <n v="50"/>
    <n v="608"/>
    <n v="744"/>
    <n v="136"/>
  </r>
  <r>
    <d v="2016-05-03T00:00:00"/>
    <s v="May"/>
    <x v="3"/>
    <n v="12324"/>
    <n v="46"/>
    <x v="1"/>
    <x v="0"/>
    <x v="3"/>
    <x v="14"/>
    <x v="1"/>
    <x v="9"/>
    <x v="21"/>
    <x v="0"/>
    <n v="15"/>
    <n v="38"/>
    <n v="50"/>
    <n v="570"/>
    <n v="698"/>
    <n v="128"/>
  </r>
  <r>
    <d v="2013-09-06T00:00:00"/>
    <s v="September"/>
    <x v="0"/>
    <n v="12331"/>
    <n v="49"/>
    <x v="1"/>
    <x v="1"/>
    <x v="4"/>
    <x v="10"/>
    <x v="1"/>
    <x v="9"/>
    <x v="19"/>
    <x v="0"/>
    <n v="7"/>
    <n v="38"/>
    <n v="50"/>
    <n v="266"/>
    <n v="305"/>
    <n v="39"/>
  </r>
  <r>
    <d v="2015-09-06T00:00:00"/>
    <s v="September"/>
    <x v="1"/>
    <n v="12331"/>
    <n v="49"/>
    <x v="1"/>
    <x v="1"/>
    <x v="4"/>
    <x v="10"/>
    <x v="1"/>
    <x v="9"/>
    <x v="19"/>
    <x v="0"/>
    <n v="4"/>
    <n v="38"/>
    <n v="50"/>
    <n v="152"/>
    <n v="174"/>
    <n v="22"/>
  </r>
  <r>
    <d v="2014-01-23T00:00:00"/>
    <s v="January"/>
    <x v="2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6-01-23T00:00:00"/>
    <s v="January"/>
    <x v="3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3-12-07T00:00:00"/>
    <s v="December"/>
    <x v="0"/>
    <n v="12333"/>
    <n v="49"/>
    <x v="1"/>
    <x v="0"/>
    <x v="4"/>
    <x v="10"/>
    <x v="1"/>
    <x v="9"/>
    <x v="22"/>
    <x v="0"/>
    <n v="8"/>
    <n v="38"/>
    <n v="50"/>
    <n v="304"/>
    <n v="348"/>
    <n v="44"/>
  </r>
  <r>
    <d v="2015-12-07T00:00:00"/>
    <s v="December"/>
    <x v="1"/>
    <n v="12333"/>
    <n v="49"/>
    <x v="1"/>
    <x v="0"/>
    <x v="4"/>
    <x v="10"/>
    <x v="1"/>
    <x v="9"/>
    <x v="22"/>
    <x v="0"/>
    <n v="10"/>
    <n v="38"/>
    <n v="50"/>
    <n v="380"/>
    <n v="435"/>
    <n v="55"/>
  </r>
  <r>
    <d v="2013-09-23T00:00:00"/>
    <s v="September"/>
    <x v="0"/>
    <n v="12334"/>
    <n v="49"/>
    <x v="1"/>
    <x v="0"/>
    <x v="5"/>
    <x v="9"/>
    <x v="1"/>
    <x v="9"/>
    <x v="15"/>
    <x v="0"/>
    <n v="17"/>
    <n v="42"/>
    <n v="54"/>
    <n v="714"/>
    <n v="881"/>
    <n v="167"/>
  </r>
  <r>
    <d v="2015-09-23T00:00:00"/>
    <s v="September"/>
    <x v="1"/>
    <n v="12334"/>
    <n v="49"/>
    <x v="1"/>
    <x v="0"/>
    <x v="5"/>
    <x v="9"/>
    <x v="1"/>
    <x v="9"/>
    <x v="15"/>
    <x v="0"/>
    <n v="18"/>
    <n v="42"/>
    <n v="54"/>
    <n v="756"/>
    <n v="933"/>
    <n v="177"/>
  </r>
  <r>
    <d v="2013-11-22T00:00:00"/>
    <s v="November"/>
    <x v="0"/>
    <n v="12334"/>
    <n v="49"/>
    <x v="1"/>
    <x v="0"/>
    <x v="5"/>
    <x v="9"/>
    <x v="1"/>
    <x v="9"/>
    <x v="15"/>
    <x v="0"/>
    <n v="22"/>
    <n v="42"/>
    <n v="54"/>
    <n v="924"/>
    <n v="1140"/>
    <n v="216"/>
  </r>
  <r>
    <d v="2015-11-22T00:00:00"/>
    <s v="November"/>
    <x v="1"/>
    <n v="12334"/>
    <n v="49"/>
    <x v="1"/>
    <x v="0"/>
    <x v="5"/>
    <x v="9"/>
    <x v="1"/>
    <x v="9"/>
    <x v="15"/>
    <x v="0"/>
    <n v="19"/>
    <n v="42"/>
    <n v="54"/>
    <n v="798"/>
    <n v="985"/>
    <n v="187"/>
  </r>
  <r>
    <d v="2014-05-03T00:00:00"/>
    <s v="May"/>
    <x v="2"/>
    <n v="12334"/>
    <n v="49"/>
    <x v="1"/>
    <x v="0"/>
    <x v="5"/>
    <x v="9"/>
    <x v="1"/>
    <x v="9"/>
    <x v="15"/>
    <x v="0"/>
    <n v="7"/>
    <n v="42"/>
    <n v="54"/>
    <n v="294"/>
    <n v="363"/>
    <n v="69"/>
  </r>
  <r>
    <d v="2016-05-03T00:00:00"/>
    <s v="May"/>
    <x v="3"/>
    <n v="12334"/>
    <n v="49"/>
    <x v="1"/>
    <x v="0"/>
    <x v="5"/>
    <x v="9"/>
    <x v="1"/>
    <x v="9"/>
    <x v="15"/>
    <x v="0"/>
    <n v="8"/>
    <n v="42"/>
    <n v="54"/>
    <n v="336"/>
    <n v="415"/>
    <n v="79"/>
  </r>
  <r>
    <d v="2014-07-21T00:00:00"/>
    <s v="July"/>
    <x v="2"/>
    <n v="12334"/>
    <n v="49"/>
    <x v="1"/>
    <x v="0"/>
    <x v="5"/>
    <x v="9"/>
    <x v="1"/>
    <x v="9"/>
    <x v="15"/>
    <x v="0"/>
    <n v="27"/>
    <n v="42"/>
    <n v="54"/>
    <n v="1134"/>
    <n v="1400"/>
    <n v="266"/>
  </r>
  <r>
    <d v="2016-07-21T00:00:00"/>
    <s v="July"/>
    <x v="3"/>
    <n v="12334"/>
    <n v="49"/>
    <x v="1"/>
    <x v="0"/>
    <x v="5"/>
    <x v="9"/>
    <x v="1"/>
    <x v="9"/>
    <x v="15"/>
    <x v="0"/>
    <n v="26"/>
    <n v="42"/>
    <n v="54"/>
    <n v="1092"/>
    <n v="1348"/>
    <n v="256"/>
  </r>
  <r>
    <d v="2014-06-18T00:00:00"/>
    <s v="June"/>
    <x v="2"/>
    <n v="12336"/>
    <n v="50"/>
    <x v="1"/>
    <x v="0"/>
    <x v="5"/>
    <x v="9"/>
    <x v="1"/>
    <x v="9"/>
    <x v="22"/>
    <x v="0"/>
    <n v="30"/>
    <n v="38"/>
    <n v="50"/>
    <n v="1140"/>
    <n v="1440"/>
    <n v="300"/>
  </r>
  <r>
    <d v="2016-06-18T00:00:00"/>
    <s v="June"/>
    <x v="3"/>
    <n v="12336"/>
    <n v="50"/>
    <x v="1"/>
    <x v="0"/>
    <x v="5"/>
    <x v="9"/>
    <x v="1"/>
    <x v="9"/>
    <x v="22"/>
    <x v="0"/>
    <n v="28"/>
    <n v="38"/>
    <n v="50"/>
    <n v="1064"/>
    <n v="1344"/>
    <n v="280"/>
  </r>
  <r>
    <d v="2013-10-06T00:00:00"/>
    <s v="October"/>
    <x v="0"/>
    <n v="12347"/>
    <n v="22"/>
    <x v="0"/>
    <x v="1"/>
    <x v="1"/>
    <x v="2"/>
    <x v="1"/>
    <x v="9"/>
    <x v="15"/>
    <x v="0"/>
    <n v="15"/>
    <n v="42"/>
    <n v="54"/>
    <n v="630"/>
    <n v="640"/>
    <n v="10"/>
  </r>
  <r>
    <d v="2015-10-06T00:00:00"/>
    <s v="Octo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3-12-11T00:00:00"/>
    <s v="December"/>
    <x v="0"/>
    <n v="12347"/>
    <n v="22"/>
    <x v="0"/>
    <x v="1"/>
    <x v="1"/>
    <x v="2"/>
    <x v="1"/>
    <x v="9"/>
    <x v="15"/>
    <x v="0"/>
    <n v="13"/>
    <n v="42"/>
    <n v="54"/>
    <n v="546"/>
    <n v="555"/>
    <n v="9"/>
  </r>
  <r>
    <d v="2015-12-11T00:00:00"/>
    <s v="Decem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4-02-13T00:00:00"/>
    <s v="February"/>
    <x v="2"/>
    <n v="12354"/>
    <n v="24"/>
    <x v="0"/>
    <x v="0"/>
    <x v="1"/>
    <x v="2"/>
    <x v="1"/>
    <x v="9"/>
    <x v="17"/>
    <x v="0"/>
    <n v="26"/>
    <n v="42"/>
    <n v="54"/>
    <n v="1092"/>
    <n v="1109"/>
    <n v="17"/>
  </r>
  <r>
    <d v="2016-02-13T00:00:00"/>
    <s v="February"/>
    <x v="3"/>
    <n v="12354"/>
    <n v="24"/>
    <x v="0"/>
    <x v="0"/>
    <x v="1"/>
    <x v="2"/>
    <x v="1"/>
    <x v="9"/>
    <x v="17"/>
    <x v="0"/>
    <n v="28"/>
    <n v="42"/>
    <n v="54"/>
    <n v="1176"/>
    <n v="1194"/>
    <n v="18"/>
  </r>
  <r>
    <d v="2014-03-05T00:00:00"/>
    <s v="March"/>
    <x v="2"/>
    <n v="12354"/>
    <n v="24"/>
    <x v="0"/>
    <x v="0"/>
    <x v="1"/>
    <x v="2"/>
    <x v="1"/>
    <x v="9"/>
    <x v="17"/>
    <x v="0"/>
    <n v="12"/>
    <n v="42"/>
    <n v="54"/>
    <n v="504"/>
    <n v="512"/>
    <n v="8"/>
  </r>
  <r>
    <d v="2016-03-05T00:00:00"/>
    <s v="March"/>
    <x v="3"/>
    <n v="12354"/>
    <n v="24"/>
    <x v="0"/>
    <x v="0"/>
    <x v="1"/>
    <x v="2"/>
    <x v="1"/>
    <x v="9"/>
    <x v="17"/>
    <x v="0"/>
    <n v="11"/>
    <n v="42"/>
    <n v="54"/>
    <n v="462"/>
    <n v="469"/>
    <n v="7"/>
  </r>
  <r>
    <d v="2014-04-03T00:00:00"/>
    <s v="April"/>
    <x v="2"/>
    <n v="12363"/>
    <n v="56"/>
    <x v="1"/>
    <x v="1"/>
    <x v="0"/>
    <x v="0"/>
    <x v="1"/>
    <x v="9"/>
    <x v="17"/>
    <x v="0"/>
    <n v="5"/>
    <n v="42"/>
    <n v="54"/>
    <n v="210"/>
    <n v="267"/>
    <n v="57"/>
  </r>
  <r>
    <d v="2016-04-03T00:00:00"/>
    <s v="April"/>
    <x v="3"/>
    <n v="12363"/>
    <n v="56"/>
    <x v="1"/>
    <x v="1"/>
    <x v="0"/>
    <x v="0"/>
    <x v="1"/>
    <x v="9"/>
    <x v="17"/>
    <x v="0"/>
    <n v="3"/>
    <n v="42"/>
    <n v="54"/>
    <n v="126"/>
    <n v="160"/>
    <n v="34"/>
  </r>
  <r>
    <d v="2013-08-14T00:00:00"/>
    <s v="August"/>
    <x v="0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5-08-14T00:00:00"/>
    <s v="August"/>
    <x v="1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3-09-10T00:00:00"/>
    <s v="September"/>
    <x v="0"/>
    <n v="12367"/>
    <n v="24"/>
    <x v="0"/>
    <x v="1"/>
    <x v="5"/>
    <x v="9"/>
    <x v="1"/>
    <x v="9"/>
    <x v="20"/>
    <x v="0"/>
    <n v="15"/>
    <n v="38"/>
    <n v="50"/>
    <n v="570"/>
    <n v="720"/>
    <n v="150"/>
  </r>
  <r>
    <d v="2015-09-10T00:00:00"/>
    <s v="September"/>
    <x v="1"/>
    <n v="12367"/>
    <n v="24"/>
    <x v="0"/>
    <x v="1"/>
    <x v="5"/>
    <x v="9"/>
    <x v="1"/>
    <x v="9"/>
    <x v="20"/>
    <x v="0"/>
    <n v="12"/>
    <n v="38"/>
    <n v="50"/>
    <n v="456"/>
    <n v="576"/>
    <n v="120"/>
  </r>
  <r>
    <d v="2013-09-14T00:00:00"/>
    <s v="September"/>
    <x v="0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5-09-14T00:00:00"/>
    <s v="September"/>
    <x v="1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3-10-16T00:00:00"/>
    <s v="October"/>
    <x v="0"/>
    <n v="12367"/>
    <n v="24"/>
    <x v="0"/>
    <x v="1"/>
    <x v="5"/>
    <x v="9"/>
    <x v="1"/>
    <x v="9"/>
    <x v="20"/>
    <x v="0"/>
    <n v="27"/>
    <n v="38"/>
    <n v="50"/>
    <n v="1026"/>
    <n v="1296"/>
    <n v="270"/>
  </r>
  <r>
    <d v="2015-10-16T00:00:00"/>
    <s v="October"/>
    <x v="1"/>
    <n v="12367"/>
    <n v="24"/>
    <x v="0"/>
    <x v="1"/>
    <x v="5"/>
    <x v="9"/>
    <x v="1"/>
    <x v="9"/>
    <x v="20"/>
    <x v="0"/>
    <n v="25"/>
    <n v="38"/>
    <n v="50"/>
    <n v="950"/>
    <n v="1200"/>
    <n v="250"/>
  </r>
  <r>
    <d v="2014-01-01T00:00:00"/>
    <s v="January"/>
    <x v="2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6-01-01T00:00:00"/>
    <s v="January"/>
    <x v="3"/>
    <n v="12367"/>
    <n v="24"/>
    <x v="0"/>
    <x v="1"/>
    <x v="5"/>
    <x v="9"/>
    <x v="1"/>
    <x v="9"/>
    <x v="20"/>
    <x v="0"/>
    <n v="22"/>
    <n v="38"/>
    <n v="50"/>
    <n v="836"/>
    <n v="1056"/>
    <n v="220"/>
  </r>
  <r>
    <d v="2014-02-14T00:00:00"/>
    <s v="February"/>
    <x v="2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6-02-14T00:00:00"/>
    <s v="February"/>
    <x v="3"/>
    <n v="12367"/>
    <n v="24"/>
    <x v="0"/>
    <x v="1"/>
    <x v="5"/>
    <x v="9"/>
    <x v="1"/>
    <x v="9"/>
    <x v="20"/>
    <x v="0"/>
    <n v="5"/>
    <n v="38"/>
    <n v="50"/>
    <n v="190"/>
    <n v="240"/>
    <n v="50"/>
  </r>
  <r>
    <d v="2014-05-05T00:00:00"/>
    <s v="May"/>
    <x v="2"/>
    <n v="12367"/>
    <n v="24"/>
    <x v="0"/>
    <x v="1"/>
    <x v="5"/>
    <x v="9"/>
    <x v="1"/>
    <x v="9"/>
    <x v="20"/>
    <x v="0"/>
    <n v="8"/>
    <n v="38"/>
    <n v="50"/>
    <n v="304"/>
    <n v="384"/>
    <n v="80"/>
  </r>
  <r>
    <d v="2016-05-05T00:00:00"/>
    <s v="May"/>
    <x v="3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4-05-13T00:00:00"/>
    <s v="May"/>
    <x v="2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6-05-13T00:00:00"/>
    <s v="May"/>
    <x v="3"/>
    <n v="12367"/>
    <n v="24"/>
    <x v="0"/>
    <x v="1"/>
    <x v="5"/>
    <x v="9"/>
    <x v="1"/>
    <x v="9"/>
    <x v="20"/>
    <x v="0"/>
    <n v="17"/>
    <n v="38"/>
    <n v="50"/>
    <n v="646"/>
    <n v="816"/>
    <n v="170"/>
  </r>
  <r>
    <d v="2013-10-09T00:00:00"/>
    <s v="October"/>
    <x v="0"/>
    <n v="12376"/>
    <n v="17"/>
    <x v="0"/>
    <x v="1"/>
    <x v="5"/>
    <x v="9"/>
    <x v="1"/>
    <x v="9"/>
    <x v="22"/>
    <x v="0"/>
    <n v="19"/>
    <n v="38"/>
    <n v="50"/>
    <n v="722"/>
    <n v="912"/>
    <n v="190"/>
  </r>
  <r>
    <d v="2015-10-09T00:00:00"/>
    <s v="October"/>
    <x v="1"/>
    <n v="12376"/>
    <n v="17"/>
    <x v="0"/>
    <x v="1"/>
    <x v="5"/>
    <x v="9"/>
    <x v="1"/>
    <x v="9"/>
    <x v="22"/>
    <x v="0"/>
    <n v="18"/>
    <n v="38"/>
    <n v="50"/>
    <n v="684"/>
    <n v="864"/>
    <n v="180"/>
  </r>
  <r>
    <d v="2013-11-11T00:00:00"/>
    <s v="November"/>
    <x v="0"/>
    <n v="12376"/>
    <n v="17"/>
    <x v="0"/>
    <x v="1"/>
    <x v="5"/>
    <x v="9"/>
    <x v="1"/>
    <x v="9"/>
    <x v="22"/>
    <x v="0"/>
    <n v="23"/>
    <n v="38"/>
    <n v="50"/>
    <n v="874"/>
    <n v="1104"/>
    <n v="230"/>
  </r>
  <r>
    <d v="2015-11-11T00:00:00"/>
    <s v="November"/>
    <x v="1"/>
    <n v="12376"/>
    <n v="17"/>
    <x v="0"/>
    <x v="1"/>
    <x v="5"/>
    <x v="9"/>
    <x v="1"/>
    <x v="9"/>
    <x v="22"/>
    <x v="0"/>
    <n v="20"/>
    <n v="38"/>
    <n v="50"/>
    <n v="760"/>
    <n v="960"/>
    <n v="200"/>
  </r>
  <r>
    <d v="2014-01-06T00:00:00"/>
    <s v="January"/>
    <x v="2"/>
    <n v="12386"/>
    <n v="25"/>
    <x v="2"/>
    <x v="1"/>
    <x v="3"/>
    <x v="21"/>
    <x v="1"/>
    <x v="9"/>
    <x v="16"/>
    <x v="0"/>
    <n v="5"/>
    <n v="42"/>
    <n v="54"/>
    <n v="210"/>
    <n v="267"/>
    <n v="57"/>
  </r>
  <r>
    <d v="2016-01-06T00:00:00"/>
    <s v="January"/>
    <x v="3"/>
    <n v="12386"/>
    <n v="25"/>
    <x v="2"/>
    <x v="1"/>
    <x v="3"/>
    <x v="21"/>
    <x v="1"/>
    <x v="9"/>
    <x v="16"/>
    <x v="0"/>
    <n v="7"/>
    <n v="42"/>
    <n v="54"/>
    <n v="294"/>
    <n v="374"/>
    <n v="80"/>
  </r>
  <r>
    <d v="2014-04-08T00:00:00"/>
    <s v="April"/>
    <x v="2"/>
    <n v="12386"/>
    <n v="25"/>
    <x v="2"/>
    <x v="1"/>
    <x v="3"/>
    <x v="21"/>
    <x v="1"/>
    <x v="9"/>
    <x v="16"/>
    <x v="0"/>
    <n v="18"/>
    <n v="42"/>
    <n v="54"/>
    <n v="756"/>
    <n v="962"/>
    <n v="206"/>
  </r>
  <r>
    <d v="2016-04-08T00:00:00"/>
    <s v="April"/>
    <x v="3"/>
    <n v="12386"/>
    <n v="25"/>
    <x v="2"/>
    <x v="1"/>
    <x v="3"/>
    <x v="21"/>
    <x v="1"/>
    <x v="9"/>
    <x v="16"/>
    <x v="0"/>
    <n v="17"/>
    <n v="42"/>
    <n v="54"/>
    <n v="714"/>
    <n v="909"/>
    <n v="195"/>
  </r>
  <r>
    <d v="2014-05-16T00:00:00"/>
    <s v="May"/>
    <x v="2"/>
    <n v="12389"/>
    <n v="25"/>
    <x v="2"/>
    <x v="0"/>
    <x v="4"/>
    <x v="22"/>
    <x v="1"/>
    <x v="9"/>
    <x v="21"/>
    <x v="0"/>
    <n v="2"/>
    <n v="38"/>
    <n v="50"/>
    <n v="76"/>
    <n v="93"/>
    <n v="17"/>
  </r>
  <r>
    <d v="2016-05-16T00:00:00"/>
    <s v="May"/>
    <x v="3"/>
    <n v="12389"/>
    <n v="25"/>
    <x v="2"/>
    <x v="0"/>
    <x v="4"/>
    <x v="22"/>
    <x v="1"/>
    <x v="9"/>
    <x v="21"/>
    <x v="0"/>
    <n v="1"/>
    <n v="38"/>
    <n v="50"/>
    <n v="38"/>
    <n v="47"/>
    <n v="9"/>
  </r>
  <r>
    <d v="2014-04-17T00:00:00"/>
    <s v="April"/>
    <x v="2"/>
    <n v="12396"/>
    <n v="26"/>
    <x v="2"/>
    <x v="1"/>
    <x v="3"/>
    <x v="21"/>
    <x v="1"/>
    <x v="9"/>
    <x v="22"/>
    <x v="0"/>
    <n v="24"/>
    <n v="38"/>
    <n v="50"/>
    <n v="912"/>
    <n v="1188"/>
    <n v="276"/>
  </r>
  <r>
    <d v="2016-04-17T00:00:00"/>
    <s v="April"/>
    <x v="3"/>
    <n v="12396"/>
    <n v="26"/>
    <x v="2"/>
    <x v="1"/>
    <x v="3"/>
    <x v="21"/>
    <x v="1"/>
    <x v="9"/>
    <x v="22"/>
    <x v="0"/>
    <n v="25"/>
    <n v="38"/>
    <n v="50"/>
    <n v="950"/>
    <n v="1238"/>
    <n v="288"/>
  </r>
  <r>
    <d v="2014-01-19T00:00:00"/>
    <s v="January"/>
    <x v="2"/>
    <n v="12437"/>
    <n v="42"/>
    <x v="1"/>
    <x v="0"/>
    <x v="2"/>
    <x v="3"/>
    <x v="1"/>
    <x v="9"/>
    <x v="22"/>
    <x v="0"/>
    <n v="30"/>
    <n v="38"/>
    <n v="50"/>
    <n v="1140"/>
    <n v="1290"/>
    <n v="150"/>
  </r>
  <r>
    <d v="2016-01-19T00:00:00"/>
    <s v="January"/>
    <x v="3"/>
    <n v="12437"/>
    <n v="42"/>
    <x v="1"/>
    <x v="0"/>
    <x v="2"/>
    <x v="3"/>
    <x v="1"/>
    <x v="9"/>
    <x v="22"/>
    <x v="0"/>
    <n v="32"/>
    <n v="38"/>
    <n v="50"/>
    <n v="1216"/>
    <n v="1376"/>
    <n v="160"/>
  </r>
  <r>
    <d v="2014-04-25T00:00:00"/>
    <s v="April"/>
    <x v="2"/>
    <n v="12437"/>
    <n v="42"/>
    <x v="1"/>
    <x v="0"/>
    <x v="2"/>
    <x v="3"/>
    <x v="1"/>
    <x v="9"/>
    <x v="22"/>
    <x v="0"/>
    <n v="11"/>
    <n v="38"/>
    <n v="50"/>
    <n v="418"/>
    <n v="473"/>
    <n v="55"/>
  </r>
  <r>
    <d v="2016-04-25T00:00:00"/>
    <s v="April"/>
    <x v="3"/>
    <n v="12437"/>
    <n v="42"/>
    <x v="1"/>
    <x v="0"/>
    <x v="2"/>
    <x v="3"/>
    <x v="1"/>
    <x v="9"/>
    <x v="22"/>
    <x v="0"/>
    <n v="13"/>
    <n v="38"/>
    <n v="50"/>
    <n v="494"/>
    <n v="559"/>
    <n v="65"/>
  </r>
  <r>
    <d v="2013-09-26T00:00:00"/>
    <s v="September"/>
    <x v="0"/>
    <n v="12439"/>
    <n v="41"/>
    <x v="1"/>
    <x v="1"/>
    <x v="2"/>
    <x v="3"/>
    <x v="1"/>
    <x v="9"/>
    <x v="16"/>
    <x v="0"/>
    <n v="6"/>
    <n v="42"/>
    <n v="54"/>
    <n v="252"/>
    <n v="279"/>
    <n v="27"/>
  </r>
  <r>
    <d v="2015-09-26T00:00:00"/>
    <s v="September"/>
    <x v="1"/>
    <n v="12439"/>
    <n v="41"/>
    <x v="1"/>
    <x v="1"/>
    <x v="2"/>
    <x v="3"/>
    <x v="1"/>
    <x v="9"/>
    <x v="16"/>
    <x v="0"/>
    <n v="3"/>
    <n v="42"/>
    <n v="54"/>
    <n v="126"/>
    <n v="139"/>
    <n v="13"/>
  </r>
  <r>
    <d v="2014-06-20T00:00:00"/>
    <s v="June"/>
    <x v="2"/>
    <n v="12439"/>
    <n v="41"/>
    <x v="1"/>
    <x v="1"/>
    <x v="2"/>
    <x v="3"/>
    <x v="1"/>
    <x v="9"/>
    <x v="16"/>
    <x v="0"/>
    <n v="14"/>
    <n v="42"/>
    <n v="54"/>
    <n v="588"/>
    <n v="650"/>
    <n v="62"/>
  </r>
  <r>
    <d v="2016-06-20T00:00:00"/>
    <s v="June"/>
    <x v="3"/>
    <n v="12439"/>
    <n v="41"/>
    <x v="1"/>
    <x v="1"/>
    <x v="2"/>
    <x v="3"/>
    <x v="1"/>
    <x v="9"/>
    <x v="16"/>
    <x v="0"/>
    <n v="15"/>
    <n v="42"/>
    <n v="54"/>
    <n v="630"/>
    <n v="697"/>
    <n v="67"/>
  </r>
  <r>
    <d v="2013-08-04T00:00:00"/>
    <s v="August"/>
    <x v="0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5-08-04T00:00:00"/>
    <s v="August"/>
    <x v="1"/>
    <n v="12458"/>
    <n v="29"/>
    <x v="2"/>
    <x v="1"/>
    <x v="3"/>
    <x v="13"/>
    <x v="1"/>
    <x v="9"/>
    <x v="20"/>
    <x v="0"/>
    <n v="25"/>
    <n v="38"/>
    <n v="50"/>
    <n v="950"/>
    <n v="1088"/>
    <n v="138"/>
  </r>
  <r>
    <d v="2013-12-26T00:00:00"/>
    <s v="December"/>
    <x v="0"/>
    <n v="12458"/>
    <n v="29"/>
    <x v="2"/>
    <x v="1"/>
    <x v="3"/>
    <x v="13"/>
    <x v="1"/>
    <x v="9"/>
    <x v="20"/>
    <x v="0"/>
    <n v="17"/>
    <n v="38"/>
    <n v="50"/>
    <n v="646"/>
    <n v="740"/>
    <n v="94"/>
  </r>
  <r>
    <d v="2015-12-26T00:00:00"/>
    <s v="December"/>
    <x v="1"/>
    <n v="12458"/>
    <n v="29"/>
    <x v="2"/>
    <x v="1"/>
    <x v="3"/>
    <x v="13"/>
    <x v="1"/>
    <x v="9"/>
    <x v="20"/>
    <x v="0"/>
    <n v="19"/>
    <n v="38"/>
    <n v="50"/>
    <n v="722"/>
    <n v="827"/>
    <n v="105"/>
  </r>
  <r>
    <d v="2014-03-07T00:00:00"/>
    <s v="March"/>
    <x v="2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6-03-07T00:00:00"/>
    <s v="March"/>
    <x v="3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4-04-03T00:00:00"/>
    <s v="April"/>
    <x v="2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6-04-03T00:00:00"/>
    <s v="April"/>
    <x v="3"/>
    <n v="12458"/>
    <n v="29"/>
    <x v="2"/>
    <x v="1"/>
    <x v="3"/>
    <x v="13"/>
    <x v="1"/>
    <x v="9"/>
    <x v="20"/>
    <x v="0"/>
    <n v="23"/>
    <n v="38"/>
    <n v="50"/>
    <n v="874"/>
    <n v="1001"/>
    <n v="127"/>
  </r>
  <r>
    <d v="2013-09-29T00:00:00"/>
    <s v="September"/>
    <x v="0"/>
    <n v="12463"/>
    <n v="29"/>
    <x v="2"/>
    <x v="0"/>
    <x v="5"/>
    <x v="9"/>
    <x v="1"/>
    <x v="9"/>
    <x v="19"/>
    <x v="0"/>
    <n v="6"/>
    <n v="38"/>
    <n v="50"/>
    <n v="228"/>
    <n v="288"/>
    <n v="60"/>
  </r>
  <r>
    <d v="2015-09-29T00:00:00"/>
    <s v="September"/>
    <x v="1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3-11-24T00:00:00"/>
    <s v="November"/>
    <x v="0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3-11-24T00:00:00"/>
    <s v="November"/>
    <x v="0"/>
    <n v="12463"/>
    <n v="29"/>
    <x v="2"/>
    <x v="0"/>
    <x v="5"/>
    <x v="9"/>
    <x v="1"/>
    <x v="9"/>
    <x v="19"/>
    <x v="0"/>
    <n v="19"/>
    <n v="38"/>
    <n v="50"/>
    <n v="722"/>
    <n v="912"/>
    <n v="190"/>
  </r>
  <r>
    <d v="2015-11-24T00:00:00"/>
    <s v="November"/>
    <x v="1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5-11-24T00:00:00"/>
    <s v="November"/>
    <x v="1"/>
    <n v="12463"/>
    <n v="29"/>
    <x v="2"/>
    <x v="0"/>
    <x v="5"/>
    <x v="9"/>
    <x v="1"/>
    <x v="9"/>
    <x v="19"/>
    <x v="0"/>
    <n v="17"/>
    <n v="38"/>
    <n v="50"/>
    <n v="646"/>
    <n v="816"/>
    <n v="170"/>
  </r>
  <r>
    <d v="2013-12-18T00:00:00"/>
    <s v="December"/>
    <x v="0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5-12-18T00:00:00"/>
    <s v="December"/>
    <x v="1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06T00:00:00"/>
    <s v="January"/>
    <x v="2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6-01-06T00:00:00"/>
    <s v="Januar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1-21T00:00:00"/>
    <s v="January"/>
    <x v="2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6-01-21T00:00:00"/>
    <s v="January"/>
    <x v="3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22T00:00:00"/>
    <s v="January"/>
    <x v="2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6-01-22T00:00:00"/>
    <s v="January"/>
    <x v="3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4-02-26T00:00:00"/>
    <s v="February"/>
    <x v="2"/>
    <n v="12463"/>
    <n v="29"/>
    <x v="2"/>
    <x v="0"/>
    <x v="5"/>
    <x v="9"/>
    <x v="1"/>
    <x v="9"/>
    <x v="19"/>
    <x v="0"/>
    <n v="10"/>
    <n v="38"/>
    <n v="50"/>
    <n v="380"/>
    <n v="480"/>
    <n v="100"/>
  </r>
  <r>
    <d v="2016-02-26T00:00:00"/>
    <s v="February"/>
    <x v="3"/>
    <n v="12463"/>
    <n v="29"/>
    <x v="2"/>
    <x v="0"/>
    <x v="5"/>
    <x v="9"/>
    <x v="1"/>
    <x v="9"/>
    <x v="19"/>
    <x v="0"/>
    <n v="7"/>
    <n v="38"/>
    <n v="50"/>
    <n v="266"/>
    <n v="336"/>
    <n v="70"/>
  </r>
  <r>
    <d v="2014-03-16T00:00:00"/>
    <s v="March"/>
    <x v="2"/>
    <n v="12463"/>
    <n v="29"/>
    <x v="2"/>
    <x v="0"/>
    <x v="5"/>
    <x v="9"/>
    <x v="1"/>
    <x v="9"/>
    <x v="19"/>
    <x v="0"/>
    <n v="16"/>
    <n v="38"/>
    <n v="50"/>
    <n v="608"/>
    <n v="768"/>
    <n v="160"/>
  </r>
  <r>
    <d v="2016-03-16T00:00:00"/>
    <s v="March"/>
    <x v="3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4-04-13T00:00:00"/>
    <s v="April"/>
    <x v="2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4-04-16T00:00:00"/>
    <s v="April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4-16T00:00:00"/>
    <s v="April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13T00:00:00"/>
    <s v="May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5-13T00:00:00"/>
    <s v="Ma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22T00:00:00"/>
    <s v="May"/>
    <x v="2"/>
    <n v="12463"/>
    <n v="29"/>
    <x v="2"/>
    <x v="0"/>
    <x v="5"/>
    <x v="9"/>
    <x v="1"/>
    <x v="9"/>
    <x v="19"/>
    <x v="0"/>
    <n v="13"/>
    <n v="38"/>
    <n v="50"/>
    <n v="494"/>
    <n v="624"/>
    <n v="130"/>
  </r>
  <r>
    <d v="2016-05-22T00:00:00"/>
    <s v="May"/>
    <x v="3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4-06-19T00:00:00"/>
    <s v="June"/>
    <x v="2"/>
    <n v="12463"/>
    <n v="29"/>
    <x v="2"/>
    <x v="0"/>
    <x v="5"/>
    <x v="9"/>
    <x v="1"/>
    <x v="9"/>
    <x v="19"/>
    <x v="0"/>
    <n v="3"/>
    <n v="38"/>
    <n v="50"/>
    <n v="114"/>
    <n v="144"/>
    <n v="30"/>
  </r>
  <r>
    <d v="2016-06-19T00:00:00"/>
    <s v="June"/>
    <x v="3"/>
    <n v="12463"/>
    <n v="29"/>
    <x v="2"/>
    <x v="0"/>
    <x v="5"/>
    <x v="9"/>
    <x v="1"/>
    <x v="9"/>
    <x v="19"/>
    <x v="0"/>
    <n v="2"/>
    <n v="38"/>
    <n v="50"/>
    <n v="76"/>
    <n v="96"/>
    <n v="20"/>
  </r>
  <r>
    <d v="2013-09-20T00:00:00"/>
    <s v="September"/>
    <x v="0"/>
    <n v="12466"/>
    <n v="30"/>
    <x v="2"/>
    <x v="0"/>
    <x v="4"/>
    <x v="6"/>
    <x v="1"/>
    <x v="9"/>
    <x v="21"/>
    <x v="0"/>
    <n v="30"/>
    <n v="38"/>
    <n v="50"/>
    <n v="1140"/>
    <n v="1230"/>
    <n v="90"/>
  </r>
  <r>
    <d v="2015-09-20T00:00:00"/>
    <s v="September"/>
    <x v="1"/>
    <n v="12466"/>
    <n v="30"/>
    <x v="2"/>
    <x v="0"/>
    <x v="4"/>
    <x v="6"/>
    <x v="1"/>
    <x v="9"/>
    <x v="21"/>
    <x v="0"/>
    <n v="27"/>
    <n v="38"/>
    <n v="50"/>
    <n v="1026"/>
    <n v="1107"/>
    <n v="81"/>
  </r>
  <r>
    <d v="2014-02-16T00:00:00"/>
    <s v="February"/>
    <x v="2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6-02-16T00:00:00"/>
    <s v="Februar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4-18T00:00:00"/>
    <s v="April"/>
    <x v="2"/>
    <n v="12466"/>
    <n v="30"/>
    <x v="2"/>
    <x v="0"/>
    <x v="4"/>
    <x v="6"/>
    <x v="1"/>
    <x v="9"/>
    <x v="21"/>
    <x v="0"/>
    <n v="10"/>
    <n v="38"/>
    <n v="50"/>
    <n v="380"/>
    <n v="410"/>
    <n v="30"/>
  </r>
  <r>
    <d v="2016-04-18T00:00:00"/>
    <s v="April"/>
    <x v="3"/>
    <n v="12466"/>
    <n v="30"/>
    <x v="2"/>
    <x v="0"/>
    <x v="4"/>
    <x v="6"/>
    <x v="1"/>
    <x v="9"/>
    <x v="21"/>
    <x v="0"/>
    <n v="8"/>
    <n v="38"/>
    <n v="50"/>
    <n v="304"/>
    <n v="328"/>
    <n v="24"/>
  </r>
  <r>
    <d v="2014-05-11T00:00:00"/>
    <s v="May"/>
    <x v="2"/>
    <n v="12466"/>
    <n v="30"/>
    <x v="2"/>
    <x v="0"/>
    <x v="4"/>
    <x v="6"/>
    <x v="1"/>
    <x v="9"/>
    <x v="21"/>
    <x v="0"/>
    <n v="29"/>
    <n v="38"/>
    <n v="50"/>
    <n v="1102"/>
    <n v="1189"/>
    <n v="87"/>
  </r>
  <r>
    <d v="2016-05-11T00:00:00"/>
    <s v="Ma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6-04T00:00:00"/>
    <s v="June"/>
    <x v="2"/>
    <n v="12466"/>
    <n v="30"/>
    <x v="2"/>
    <x v="0"/>
    <x v="4"/>
    <x v="6"/>
    <x v="1"/>
    <x v="9"/>
    <x v="21"/>
    <x v="0"/>
    <n v="24"/>
    <n v="38"/>
    <n v="50"/>
    <n v="912"/>
    <n v="984"/>
    <n v="72"/>
  </r>
  <r>
    <d v="2016-06-04T00:00:00"/>
    <s v="June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2-10T00:00:00"/>
    <s v="February"/>
    <x v="2"/>
    <n v="12472"/>
    <n v="31"/>
    <x v="2"/>
    <x v="0"/>
    <x v="4"/>
    <x v="22"/>
    <x v="1"/>
    <x v="9"/>
    <x v="20"/>
    <x v="0"/>
    <n v="15"/>
    <n v="38"/>
    <n v="50"/>
    <n v="570"/>
    <n v="698"/>
    <n v="128"/>
  </r>
  <r>
    <d v="2016-02-10T00:00:00"/>
    <s v="February"/>
    <x v="3"/>
    <n v="12472"/>
    <n v="31"/>
    <x v="2"/>
    <x v="0"/>
    <x v="4"/>
    <x v="22"/>
    <x v="1"/>
    <x v="9"/>
    <x v="20"/>
    <x v="0"/>
    <n v="13"/>
    <n v="38"/>
    <n v="50"/>
    <n v="494"/>
    <n v="605"/>
    <n v="111"/>
  </r>
  <r>
    <d v="2014-02-24T00:00:00"/>
    <s v="February"/>
    <x v="2"/>
    <n v="12475"/>
    <n v="32"/>
    <x v="2"/>
    <x v="0"/>
    <x v="3"/>
    <x v="13"/>
    <x v="1"/>
    <x v="9"/>
    <x v="21"/>
    <x v="0"/>
    <n v="20"/>
    <n v="38"/>
    <n v="50"/>
    <n v="760"/>
    <n v="870"/>
    <n v="110"/>
  </r>
  <r>
    <d v="2016-02-24T00:00:00"/>
    <s v="February"/>
    <x v="3"/>
    <n v="12475"/>
    <n v="32"/>
    <x v="2"/>
    <x v="0"/>
    <x v="3"/>
    <x v="13"/>
    <x v="1"/>
    <x v="9"/>
    <x v="21"/>
    <x v="0"/>
    <n v="19"/>
    <n v="38"/>
    <n v="50"/>
    <n v="722"/>
    <n v="827"/>
    <n v="105"/>
  </r>
  <r>
    <d v="2014-06-11T00:00:00"/>
    <s v="June"/>
    <x v="2"/>
    <n v="12477"/>
    <n v="32"/>
    <x v="2"/>
    <x v="1"/>
    <x v="4"/>
    <x v="17"/>
    <x v="1"/>
    <x v="9"/>
    <x v="20"/>
    <x v="0"/>
    <n v="3"/>
    <n v="38"/>
    <n v="50"/>
    <n v="114"/>
    <n v="123"/>
    <n v="9"/>
  </r>
  <r>
    <d v="2016-06-11T00:00:00"/>
    <s v="June"/>
    <x v="3"/>
    <n v="12477"/>
    <n v="32"/>
    <x v="2"/>
    <x v="1"/>
    <x v="4"/>
    <x v="17"/>
    <x v="1"/>
    <x v="9"/>
    <x v="20"/>
    <x v="0"/>
    <n v="1"/>
    <n v="38"/>
    <n v="50"/>
    <n v="38"/>
    <n v="41"/>
    <n v="3"/>
  </r>
  <r>
    <d v="2013-11-29T00:00:00"/>
    <s v="November"/>
    <x v="0"/>
    <n v="12482"/>
    <n v="33"/>
    <x v="2"/>
    <x v="0"/>
    <x v="4"/>
    <x v="28"/>
    <x v="1"/>
    <x v="9"/>
    <x v="22"/>
    <x v="0"/>
    <n v="25"/>
    <n v="38"/>
    <n v="50"/>
    <n v="950"/>
    <n v="988"/>
    <n v="38"/>
  </r>
  <r>
    <d v="2015-11-29T00:00:00"/>
    <s v="November"/>
    <x v="1"/>
    <n v="12482"/>
    <n v="33"/>
    <x v="2"/>
    <x v="0"/>
    <x v="4"/>
    <x v="28"/>
    <x v="1"/>
    <x v="9"/>
    <x v="22"/>
    <x v="0"/>
    <n v="27"/>
    <n v="38"/>
    <n v="50"/>
    <n v="1026"/>
    <n v="1067"/>
    <n v="41"/>
  </r>
  <r>
    <d v="2014-06-27T00:00:00"/>
    <s v="June"/>
    <x v="2"/>
    <n v="12482"/>
    <n v="33"/>
    <x v="2"/>
    <x v="0"/>
    <x v="4"/>
    <x v="28"/>
    <x v="1"/>
    <x v="9"/>
    <x v="22"/>
    <x v="0"/>
    <n v="6"/>
    <n v="38"/>
    <n v="50"/>
    <n v="228"/>
    <n v="237"/>
    <n v="9"/>
  </r>
  <r>
    <d v="2016-06-27T00:00:00"/>
    <s v="June"/>
    <x v="3"/>
    <n v="12482"/>
    <n v="33"/>
    <x v="2"/>
    <x v="0"/>
    <x v="4"/>
    <x v="28"/>
    <x v="1"/>
    <x v="9"/>
    <x v="22"/>
    <x v="0"/>
    <n v="7"/>
    <n v="38"/>
    <n v="50"/>
    <n v="266"/>
    <n v="277"/>
    <n v="11"/>
  </r>
  <r>
    <d v="2013-09-19T00:00:00"/>
    <s v="September"/>
    <x v="0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5-09-19T00:00:00"/>
    <s v="September"/>
    <x v="1"/>
    <n v="12490"/>
    <n v="31"/>
    <x v="2"/>
    <x v="1"/>
    <x v="4"/>
    <x v="17"/>
    <x v="1"/>
    <x v="9"/>
    <x v="16"/>
    <x v="0"/>
    <n v="7"/>
    <n v="42"/>
    <n v="54"/>
    <n v="294"/>
    <n v="310"/>
    <n v="16"/>
  </r>
  <r>
    <d v="2013-10-11T00:00:00"/>
    <s v="October"/>
    <x v="0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5-10-11T00:00:00"/>
    <s v="October"/>
    <x v="1"/>
    <n v="12490"/>
    <n v="31"/>
    <x v="2"/>
    <x v="1"/>
    <x v="4"/>
    <x v="17"/>
    <x v="1"/>
    <x v="9"/>
    <x v="16"/>
    <x v="0"/>
    <n v="15"/>
    <n v="42"/>
    <n v="54"/>
    <n v="630"/>
    <n v="664"/>
    <n v="34"/>
  </r>
  <r>
    <d v="2013-11-02T00:00:00"/>
    <s v="November"/>
    <x v="0"/>
    <n v="12490"/>
    <n v="31"/>
    <x v="2"/>
    <x v="1"/>
    <x v="4"/>
    <x v="17"/>
    <x v="1"/>
    <x v="9"/>
    <x v="16"/>
    <x v="0"/>
    <n v="9"/>
    <n v="42"/>
    <n v="54"/>
    <n v="378"/>
    <n v="399"/>
    <n v="21"/>
  </r>
  <r>
    <d v="2015-11-02T00:00:00"/>
    <s v="November"/>
    <x v="1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4-01-04T00:00:00"/>
    <s v="January"/>
    <x v="2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6-01-04T00:00:00"/>
    <s v="January"/>
    <x v="3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4-01-10T00:00:00"/>
    <s v="January"/>
    <x v="2"/>
    <n v="12490"/>
    <n v="31"/>
    <x v="2"/>
    <x v="1"/>
    <x v="4"/>
    <x v="17"/>
    <x v="1"/>
    <x v="9"/>
    <x v="16"/>
    <x v="0"/>
    <n v="17"/>
    <n v="42"/>
    <n v="54"/>
    <n v="714"/>
    <n v="753"/>
    <n v="39"/>
  </r>
  <r>
    <d v="2016-01-10T00:00:00"/>
    <s v="January"/>
    <x v="3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4-04-01T00:00:00"/>
    <s v="April"/>
    <x v="2"/>
    <n v="12490"/>
    <n v="31"/>
    <x v="2"/>
    <x v="1"/>
    <x v="4"/>
    <x v="17"/>
    <x v="1"/>
    <x v="9"/>
    <x v="16"/>
    <x v="0"/>
    <n v="27"/>
    <n v="42"/>
    <n v="54"/>
    <n v="1134"/>
    <n v="1196"/>
    <n v="62"/>
  </r>
  <r>
    <d v="2016-04-01T00:00:00"/>
    <s v="April"/>
    <x v="3"/>
    <n v="12490"/>
    <n v="31"/>
    <x v="2"/>
    <x v="1"/>
    <x v="4"/>
    <x v="17"/>
    <x v="1"/>
    <x v="9"/>
    <x v="16"/>
    <x v="0"/>
    <n v="29"/>
    <n v="42"/>
    <n v="54"/>
    <n v="1218"/>
    <n v="1284"/>
    <n v="66"/>
  </r>
  <r>
    <d v="2014-05-15T00:00:00"/>
    <s v="May"/>
    <x v="2"/>
    <n v="12490"/>
    <n v="31"/>
    <x v="2"/>
    <x v="1"/>
    <x v="4"/>
    <x v="17"/>
    <x v="1"/>
    <x v="9"/>
    <x v="16"/>
    <x v="0"/>
    <n v="21"/>
    <n v="42"/>
    <n v="54"/>
    <n v="882"/>
    <n v="930"/>
    <n v="48"/>
  </r>
  <r>
    <d v="2016-05-15T00:00:00"/>
    <s v="May"/>
    <x v="3"/>
    <n v="12490"/>
    <n v="31"/>
    <x v="2"/>
    <x v="1"/>
    <x v="4"/>
    <x v="17"/>
    <x v="1"/>
    <x v="9"/>
    <x v="16"/>
    <x v="0"/>
    <n v="22"/>
    <n v="42"/>
    <n v="54"/>
    <n v="924"/>
    <n v="974"/>
    <n v="50"/>
  </r>
  <r>
    <d v="2013-10-07T00:00:00"/>
    <s v="October"/>
    <x v="0"/>
    <n v="12521"/>
    <n v="22"/>
    <x v="0"/>
    <x v="1"/>
    <x v="3"/>
    <x v="5"/>
    <x v="1"/>
    <x v="9"/>
    <x v="19"/>
    <x v="0"/>
    <n v="10"/>
    <n v="38"/>
    <n v="50"/>
    <n v="380"/>
    <n v="410"/>
    <n v="30"/>
  </r>
  <r>
    <d v="2015-10-07T00:00:00"/>
    <s v="October"/>
    <x v="1"/>
    <n v="12521"/>
    <n v="22"/>
    <x v="0"/>
    <x v="1"/>
    <x v="3"/>
    <x v="5"/>
    <x v="1"/>
    <x v="9"/>
    <x v="19"/>
    <x v="0"/>
    <n v="8"/>
    <n v="38"/>
    <n v="50"/>
    <n v="304"/>
    <n v="328"/>
    <n v="24"/>
  </r>
  <r>
    <d v="2014-01-05T00:00:00"/>
    <s v="January"/>
    <x v="2"/>
    <n v="12521"/>
    <n v="22"/>
    <x v="0"/>
    <x v="1"/>
    <x v="3"/>
    <x v="5"/>
    <x v="1"/>
    <x v="9"/>
    <x v="19"/>
    <x v="0"/>
    <n v="23"/>
    <n v="38"/>
    <n v="50"/>
    <n v="874"/>
    <n v="943"/>
    <n v="69"/>
  </r>
  <r>
    <d v="2016-01-05T00:00:00"/>
    <s v="January"/>
    <x v="3"/>
    <n v="12521"/>
    <n v="22"/>
    <x v="0"/>
    <x v="1"/>
    <x v="3"/>
    <x v="5"/>
    <x v="1"/>
    <x v="9"/>
    <x v="19"/>
    <x v="0"/>
    <n v="21"/>
    <n v="38"/>
    <n v="50"/>
    <n v="798"/>
    <n v="861"/>
    <n v="63"/>
  </r>
  <r>
    <d v="2014-03-27T00:00:00"/>
    <s v="March"/>
    <x v="2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6-03-27T00:00:00"/>
    <s v="March"/>
    <x v="3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4-06-24T00:00:00"/>
    <s v="June"/>
    <x v="2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6-06-24T00:00:00"/>
    <s v="June"/>
    <x v="3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3-08-19T00:00:00"/>
    <s v="August"/>
    <x v="0"/>
    <n v="12530"/>
    <n v="25"/>
    <x v="2"/>
    <x v="1"/>
    <x v="0"/>
    <x v="0"/>
    <x v="1"/>
    <x v="9"/>
    <x v="19"/>
    <x v="0"/>
    <n v="10"/>
    <n v="38"/>
    <n v="50"/>
    <n v="380"/>
    <n v="495"/>
    <n v="115"/>
  </r>
  <r>
    <d v="2015-08-19T00:00:00"/>
    <s v="August"/>
    <x v="1"/>
    <n v="12530"/>
    <n v="25"/>
    <x v="2"/>
    <x v="1"/>
    <x v="0"/>
    <x v="0"/>
    <x v="1"/>
    <x v="9"/>
    <x v="19"/>
    <x v="0"/>
    <n v="12"/>
    <n v="38"/>
    <n v="50"/>
    <n v="456"/>
    <n v="594"/>
    <n v="138"/>
  </r>
  <r>
    <d v="2014-02-19T00:00:00"/>
    <s v="February"/>
    <x v="2"/>
    <n v="12540"/>
    <n v="61"/>
    <x v="1"/>
    <x v="0"/>
    <x v="5"/>
    <x v="9"/>
    <x v="1"/>
    <x v="9"/>
    <x v="21"/>
    <x v="0"/>
    <n v="12"/>
    <n v="38"/>
    <n v="50"/>
    <n v="456"/>
    <n v="576"/>
    <n v="120"/>
  </r>
  <r>
    <d v="2016-02-19T00:00:00"/>
    <s v="February"/>
    <x v="3"/>
    <n v="12540"/>
    <n v="61"/>
    <x v="1"/>
    <x v="0"/>
    <x v="5"/>
    <x v="9"/>
    <x v="1"/>
    <x v="9"/>
    <x v="21"/>
    <x v="0"/>
    <n v="10"/>
    <n v="38"/>
    <n v="50"/>
    <n v="380"/>
    <n v="480"/>
    <n v="100"/>
  </r>
  <r>
    <d v="2014-07-20T00:00:00"/>
    <s v="July"/>
    <x v="2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6-07-20T00:00:00"/>
    <s v="July"/>
    <x v="3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4-04-20T00:00:00"/>
    <s v="April"/>
    <x v="2"/>
    <n v="12554"/>
    <n v="59"/>
    <x v="1"/>
    <x v="0"/>
    <x v="5"/>
    <x v="9"/>
    <x v="1"/>
    <x v="9"/>
    <x v="21"/>
    <x v="0"/>
    <n v="21"/>
    <n v="38"/>
    <n v="50"/>
    <n v="798"/>
    <n v="1008"/>
    <n v="210"/>
  </r>
  <r>
    <d v="2016-04-20T00:00:00"/>
    <s v="April"/>
    <x v="3"/>
    <n v="12554"/>
    <n v="59"/>
    <x v="1"/>
    <x v="0"/>
    <x v="5"/>
    <x v="9"/>
    <x v="1"/>
    <x v="9"/>
    <x v="21"/>
    <x v="0"/>
    <n v="23"/>
    <n v="38"/>
    <n v="50"/>
    <n v="874"/>
    <n v="1104"/>
    <n v="230"/>
  </r>
  <r>
    <d v="2014-03-06T00:00:00"/>
    <s v="March"/>
    <x v="2"/>
    <n v="12555"/>
    <n v="58"/>
    <x v="1"/>
    <x v="0"/>
    <x v="4"/>
    <x v="10"/>
    <x v="1"/>
    <x v="9"/>
    <x v="19"/>
    <x v="0"/>
    <n v="9"/>
    <n v="38"/>
    <n v="50"/>
    <n v="342"/>
    <n v="392"/>
    <n v="50"/>
  </r>
  <r>
    <d v="2016-03-06T00:00:00"/>
    <s v="March"/>
    <x v="3"/>
    <n v="12555"/>
    <n v="58"/>
    <x v="1"/>
    <x v="0"/>
    <x v="4"/>
    <x v="10"/>
    <x v="1"/>
    <x v="9"/>
    <x v="19"/>
    <x v="0"/>
    <n v="10"/>
    <n v="38"/>
    <n v="50"/>
    <n v="380"/>
    <n v="435"/>
    <n v="55"/>
  </r>
  <r>
    <d v="2013-12-03T00:00:00"/>
    <s v="December"/>
    <x v="0"/>
    <n v="12560"/>
    <n v="58"/>
    <x v="1"/>
    <x v="1"/>
    <x v="5"/>
    <x v="9"/>
    <x v="1"/>
    <x v="9"/>
    <x v="18"/>
    <x v="0"/>
    <n v="27"/>
    <n v="42"/>
    <n v="54"/>
    <n v="1134"/>
    <n v="1400"/>
    <n v="266"/>
  </r>
  <r>
    <d v="2015-12-03T00:00:00"/>
    <s v="December"/>
    <x v="1"/>
    <n v="12560"/>
    <n v="58"/>
    <x v="1"/>
    <x v="1"/>
    <x v="5"/>
    <x v="9"/>
    <x v="1"/>
    <x v="9"/>
    <x v="18"/>
    <x v="0"/>
    <n v="24"/>
    <n v="42"/>
    <n v="54"/>
    <n v="1008"/>
    <n v="1244"/>
    <n v="236"/>
  </r>
  <r>
    <d v="2013-12-07T00:00:00"/>
    <s v="December"/>
    <x v="0"/>
    <n v="12564"/>
    <n v="56"/>
    <x v="1"/>
    <x v="0"/>
    <x v="5"/>
    <x v="9"/>
    <x v="1"/>
    <x v="9"/>
    <x v="22"/>
    <x v="0"/>
    <n v="23"/>
    <n v="38"/>
    <n v="50"/>
    <n v="874"/>
    <n v="1104"/>
    <n v="230"/>
  </r>
  <r>
    <d v="2015-12-07T00:00:00"/>
    <s v="December"/>
    <x v="1"/>
    <n v="12564"/>
    <n v="56"/>
    <x v="1"/>
    <x v="0"/>
    <x v="5"/>
    <x v="9"/>
    <x v="1"/>
    <x v="9"/>
    <x v="22"/>
    <x v="0"/>
    <n v="20"/>
    <n v="38"/>
    <n v="50"/>
    <n v="760"/>
    <n v="960"/>
    <n v="200"/>
  </r>
  <r>
    <d v="2014-01-02T00:00:00"/>
    <s v="January"/>
    <x v="2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6-01-02T00:00:00"/>
    <s v="January"/>
    <x v="3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4-05-19T00:00:00"/>
    <s v="May"/>
    <x v="2"/>
    <n v="12564"/>
    <n v="56"/>
    <x v="1"/>
    <x v="0"/>
    <x v="5"/>
    <x v="9"/>
    <x v="1"/>
    <x v="9"/>
    <x v="22"/>
    <x v="0"/>
    <n v="10"/>
    <n v="38"/>
    <n v="50"/>
    <n v="380"/>
    <n v="480"/>
    <n v="100"/>
  </r>
  <r>
    <d v="2016-05-19T00:00:00"/>
    <s v="May"/>
    <x v="3"/>
    <n v="12564"/>
    <n v="56"/>
    <x v="1"/>
    <x v="0"/>
    <x v="5"/>
    <x v="9"/>
    <x v="1"/>
    <x v="9"/>
    <x v="22"/>
    <x v="0"/>
    <n v="11"/>
    <n v="38"/>
    <n v="50"/>
    <n v="418"/>
    <n v="528"/>
    <n v="110"/>
  </r>
  <r>
    <d v="2014-04-25T00:00:00"/>
    <s v="April"/>
    <x v="2"/>
    <n v="12578"/>
    <n v="17"/>
    <x v="0"/>
    <x v="0"/>
    <x v="1"/>
    <x v="2"/>
    <x v="1"/>
    <x v="9"/>
    <x v="15"/>
    <x v="0"/>
    <n v="16"/>
    <n v="42"/>
    <n v="54"/>
    <n v="672"/>
    <n v="683"/>
    <n v="11"/>
  </r>
  <r>
    <d v="2016-04-25T00:00:00"/>
    <s v="April"/>
    <x v="3"/>
    <n v="12578"/>
    <n v="17"/>
    <x v="0"/>
    <x v="0"/>
    <x v="1"/>
    <x v="2"/>
    <x v="1"/>
    <x v="9"/>
    <x v="15"/>
    <x v="0"/>
    <n v="15"/>
    <n v="42"/>
    <n v="54"/>
    <n v="630"/>
    <n v="640"/>
    <n v="10"/>
  </r>
  <r>
    <d v="2014-05-05T00:00:00"/>
    <s v="May"/>
    <x v="2"/>
    <n v="12582"/>
    <n v="20"/>
    <x v="0"/>
    <x v="1"/>
    <x v="1"/>
    <x v="1"/>
    <x v="1"/>
    <x v="9"/>
    <x v="16"/>
    <x v="0"/>
    <n v="5"/>
    <n v="42"/>
    <n v="54"/>
    <n v="210"/>
    <n v="235"/>
    <n v="25"/>
  </r>
  <r>
    <d v="2016-05-05T00:00:00"/>
    <s v="May"/>
    <x v="3"/>
    <n v="12582"/>
    <n v="20"/>
    <x v="0"/>
    <x v="1"/>
    <x v="1"/>
    <x v="1"/>
    <x v="1"/>
    <x v="9"/>
    <x v="16"/>
    <x v="0"/>
    <n v="3"/>
    <n v="42"/>
    <n v="54"/>
    <n v="126"/>
    <n v="141"/>
    <n v="15"/>
  </r>
  <r>
    <d v="2014-07-28T00:00:00"/>
    <s v="July"/>
    <x v="2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6-07-28T00:00:00"/>
    <s v="July"/>
    <x v="3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3-09-04T00:00:00"/>
    <s v="September"/>
    <x v="0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5-09-04T00:00:00"/>
    <s v="September"/>
    <x v="1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3-09-27T00:00:00"/>
    <s v="September"/>
    <x v="0"/>
    <n v="12610"/>
    <n v="39"/>
    <x v="1"/>
    <x v="1"/>
    <x v="5"/>
    <x v="9"/>
    <x v="1"/>
    <x v="9"/>
    <x v="15"/>
    <x v="0"/>
    <n v="3"/>
    <n v="42"/>
    <n v="54"/>
    <n v="126"/>
    <n v="156"/>
    <n v="30"/>
  </r>
  <r>
    <d v="2015-09-27T00:00:00"/>
    <s v="September"/>
    <x v="1"/>
    <n v="12610"/>
    <n v="39"/>
    <x v="1"/>
    <x v="1"/>
    <x v="5"/>
    <x v="9"/>
    <x v="1"/>
    <x v="9"/>
    <x v="15"/>
    <x v="0"/>
    <n v="1"/>
    <n v="42"/>
    <n v="54"/>
    <n v="42"/>
    <n v="52"/>
    <n v="10"/>
  </r>
  <r>
    <d v="2013-12-01T00:00:00"/>
    <s v="December"/>
    <x v="0"/>
    <n v="12610"/>
    <n v="39"/>
    <x v="1"/>
    <x v="1"/>
    <x v="5"/>
    <x v="9"/>
    <x v="1"/>
    <x v="9"/>
    <x v="15"/>
    <x v="0"/>
    <n v="11"/>
    <n v="42"/>
    <n v="54"/>
    <n v="462"/>
    <n v="570"/>
    <n v="108"/>
  </r>
  <r>
    <d v="2015-12-01T00:00:00"/>
    <s v="December"/>
    <x v="1"/>
    <n v="12610"/>
    <n v="39"/>
    <x v="1"/>
    <x v="1"/>
    <x v="5"/>
    <x v="9"/>
    <x v="1"/>
    <x v="9"/>
    <x v="15"/>
    <x v="0"/>
    <n v="10"/>
    <n v="42"/>
    <n v="54"/>
    <n v="420"/>
    <n v="518"/>
    <n v="98"/>
  </r>
  <r>
    <d v="2014-01-09T00:00:00"/>
    <s v="January"/>
    <x v="2"/>
    <n v="12610"/>
    <n v="39"/>
    <x v="1"/>
    <x v="1"/>
    <x v="5"/>
    <x v="9"/>
    <x v="1"/>
    <x v="9"/>
    <x v="15"/>
    <x v="0"/>
    <n v="6"/>
    <n v="42"/>
    <n v="54"/>
    <n v="252"/>
    <n v="311"/>
    <n v="59"/>
  </r>
  <r>
    <d v="2016-01-09T00:00:00"/>
    <s v="January"/>
    <x v="3"/>
    <n v="12610"/>
    <n v="39"/>
    <x v="1"/>
    <x v="1"/>
    <x v="5"/>
    <x v="9"/>
    <x v="1"/>
    <x v="9"/>
    <x v="15"/>
    <x v="0"/>
    <n v="8"/>
    <n v="42"/>
    <n v="54"/>
    <n v="336"/>
    <n v="415"/>
    <n v="79"/>
  </r>
  <r>
    <d v="2014-01-18T00:00:00"/>
    <s v="January"/>
    <x v="2"/>
    <n v="12610"/>
    <n v="39"/>
    <x v="1"/>
    <x v="1"/>
    <x v="5"/>
    <x v="9"/>
    <x v="1"/>
    <x v="9"/>
    <x v="15"/>
    <x v="0"/>
    <n v="24"/>
    <n v="42"/>
    <n v="54"/>
    <n v="1008"/>
    <n v="1244"/>
    <n v="236"/>
  </r>
  <r>
    <d v="2016-01-18T00:00:00"/>
    <s v="January"/>
    <x v="3"/>
    <n v="12610"/>
    <n v="39"/>
    <x v="1"/>
    <x v="1"/>
    <x v="5"/>
    <x v="9"/>
    <x v="1"/>
    <x v="9"/>
    <x v="15"/>
    <x v="0"/>
    <n v="23"/>
    <n v="42"/>
    <n v="54"/>
    <n v="966"/>
    <n v="1192"/>
    <n v="226"/>
  </r>
  <r>
    <d v="2014-06-20T00:00:00"/>
    <s v="June"/>
    <x v="2"/>
    <n v="12610"/>
    <n v="39"/>
    <x v="1"/>
    <x v="1"/>
    <x v="5"/>
    <x v="9"/>
    <x v="1"/>
    <x v="9"/>
    <x v="15"/>
    <x v="0"/>
    <n v="13"/>
    <n v="42"/>
    <n v="54"/>
    <n v="546"/>
    <n v="674"/>
    <n v="128"/>
  </r>
  <r>
    <d v="2016-06-20T00:00:00"/>
    <s v="June"/>
    <x v="3"/>
    <n v="12610"/>
    <n v="39"/>
    <x v="1"/>
    <x v="1"/>
    <x v="5"/>
    <x v="9"/>
    <x v="1"/>
    <x v="9"/>
    <x v="15"/>
    <x v="0"/>
    <n v="15"/>
    <n v="42"/>
    <n v="54"/>
    <n v="630"/>
    <n v="778"/>
    <n v="148"/>
  </r>
  <r>
    <d v="2014-03-07T00:00:00"/>
    <s v="March"/>
    <x v="2"/>
    <n v="12625"/>
    <n v="45"/>
    <x v="1"/>
    <x v="1"/>
    <x v="4"/>
    <x v="31"/>
    <x v="1"/>
    <x v="9"/>
    <x v="17"/>
    <x v="0"/>
    <n v="28"/>
    <n v="42"/>
    <n v="54"/>
    <n v="1176"/>
    <n v="1421"/>
    <n v="245"/>
  </r>
  <r>
    <d v="2016-03-07T00:00:00"/>
    <s v="March"/>
    <x v="3"/>
    <n v="12625"/>
    <n v="45"/>
    <x v="1"/>
    <x v="1"/>
    <x v="4"/>
    <x v="31"/>
    <x v="1"/>
    <x v="9"/>
    <x v="17"/>
    <x v="0"/>
    <n v="29"/>
    <n v="42"/>
    <n v="54"/>
    <n v="1218"/>
    <n v="1472"/>
    <n v="254"/>
  </r>
  <r>
    <d v="2013-10-12T00:00:00"/>
    <s v="October"/>
    <x v="0"/>
    <n v="12633"/>
    <n v="52"/>
    <x v="1"/>
    <x v="0"/>
    <x v="5"/>
    <x v="9"/>
    <x v="1"/>
    <x v="9"/>
    <x v="17"/>
    <x v="0"/>
    <n v="30"/>
    <n v="42"/>
    <n v="54"/>
    <n v="1260"/>
    <n v="1555"/>
    <n v="295"/>
  </r>
  <r>
    <d v="2015-10-12T00:00:00"/>
    <s v="October"/>
    <x v="1"/>
    <n v="12633"/>
    <n v="52"/>
    <x v="1"/>
    <x v="0"/>
    <x v="5"/>
    <x v="9"/>
    <x v="1"/>
    <x v="9"/>
    <x v="17"/>
    <x v="0"/>
    <n v="31"/>
    <n v="42"/>
    <n v="54"/>
    <n v="1302"/>
    <n v="1607"/>
    <n v="305"/>
  </r>
  <r>
    <d v="2014-04-02T00:00:00"/>
    <s v="April"/>
    <x v="2"/>
    <n v="12633"/>
    <n v="52"/>
    <x v="1"/>
    <x v="0"/>
    <x v="5"/>
    <x v="9"/>
    <x v="1"/>
    <x v="9"/>
    <x v="17"/>
    <x v="0"/>
    <n v="24"/>
    <n v="42"/>
    <n v="54"/>
    <n v="1008"/>
    <n v="1244"/>
    <n v="236"/>
  </r>
  <r>
    <d v="2016-04-02T00:00:00"/>
    <s v="April"/>
    <x v="3"/>
    <n v="12633"/>
    <n v="52"/>
    <x v="1"/>
    <x v="0"/>
    <x v="5"/>
    <x v="9"/>
    <x v="1"/>
    <x v="9"/>
    <x v="17"/>
    <x v="0"/>
    <n v="25"/>
    <n v="42"/>
    <n v="54"/>
    <n v="1050"/>
    <n v="1296"/>
    <n v="246"/>
  </r>
  <r>
    <d v="2014-04-29T00:00:00"/>
    <s v="April"/>
    <x v="2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6-04-29T00:00:00"/>
    <s v="April"/>
    <x v="3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3-09-23T00:00:00"/>
    <s v="September"/>
    <x v="0"/>
    <n v="12635"/>
    <n v="51"/>
    <x v="1"/>
    <x v="0"/>
    <x v="4"/>
    <x v="6"/>
    <x v="1"/>
    <x v="9"/>
    <x v="20"/>
    <x v="0"/>
    <n v="8"/>
    <n v="38"/>
    <n v="50"/>
    <n v="304"/>
    <n v="328"/>
    <n v="24"/>
  </r>
  <r>
    <d v="2015-09-23T00:00:00"/>
    <s v="September"/>
    <x v="1"/>
    <n v="12635"/>
    <n v="51"/>
    <x v="1"/>
    <x v="0"/>
    <x v="4"/>
    <x v="6"/>
    <x v="1"/>
    <x v="9"/>
    <x v="20"/>
    <x v="0"/>
    <n v="7"/>
    <n v="38"/>
    <n v="50"/>
    <n v="266"/>
    <n v="287"/>
    <n v="21"/>
  </r>
  <r>
    <d v="2013-08-22T00:00:00"/>
    <s v="August"/>
    <x v="0"/>
    <n v="12639"/>
    <n v="44"/>
    <x v="1"/>
    <x v="0"/>
    <x v="4"/>
    <x v="10"/>
    <x v="1"/>
    <x v="9"/>
    <x v="22"/>
    <x v="0"/>
    <n v="27"/>
    <n v="38"/>
    <n v="50"/>
    <n v="1026"/>
    <n v="1175"/>
    <n v="149"/>
  </r>
  <r>
    <d v="2015-08-22T00:00:00"/>
    <s v="August"/>
    <x v="1"/>
    <n v="12639"/>
    <n v="44"/>
    <x v="1"/>
    <x v="0"/>
    <x v="4"/>
    <x v="10"/>
    <x v="1"/>
    <x v="9"/>
    <x v="22"/>
    <x v="0"/>
    <n v="25"/>
    <n v="38"/>
    <n v="50"/>
    <n v="950"/>
    <n v="1088"/>
    <n v="138"/>
  </r>
  <r>
    <d v="2013-10-03T00:00:00"/>
    <s v="October"/>
    <x v="0"/>
    <n v="12647"/>
    <n v="45"/>
    <x v="1"/>
    <x v="1"/>
    <x v="5"/>
    <x v="9"/>
    <x v="1"/>
    <x v="9"/>
    <x v="15"/>
    <x v="0"/>
    <n v="11"/>
    <n v="42"/>
    <n v="54"/>
    <n v="462"/>
    <n v="570"/>
    <n v="108"/>
  </r>
  <r>
    <d v="2015-10-03T00:00:00"/>
    <s v="October"/>
    <x v="1"/>
    <n v="12647"/>
    <n v="45"/>
    <x v="1"/>
    <x v="1"/>
    <x v="5"/>
    <x v="9"/>
    <x v="1"/>
    <x v="9"/>
    <x v="15"/>
    <x v="0"/>
    <n v="8"/>
    <n v="42"/>
    <n v="54"/>
    <n v="336"/>
    <n v="415"/>
    <n v="79"/>
  </r>
  <r>
    <d v="2013-12-14T00:00:00"/>
    <s v="December"/>
    <x v="0"/>
    <n v="12650"/>
    <n v="47"/>
    <x v="1"/>
    <x v="0"/>
    <x v="4"/>
    <x v="6"/>
    <x v="1"/>
    <x v="9"/>
    <x v="19"/>
    <x v="0"/>
    <n v="1"/>
    <n v="38"/>
    <n v="50"/>
    <n v="38"/>
    <n v="41"/>
    <n v="3"/>
  </r>
  <r>
    <d v="2015-12-14T00:00:00"/>
    <s v="December"/>
    <x v="1"/>
    <n v="12650"/>
    <n v="47"/>
    <x v="1"/>
    <x v="0"/>
    <x v="4"/>
    <x v="6"/>
    <x v="1"/>
    <x v="9"/>
    <x v="19"/>
    <x v="0"/>
    <n v="2"/>
    <n v="38"/>
    <n v="50"/>
    <n v="76"/>
    <n v="82"/>
    <n v="6"/>
  </r>
  <r>
    <d v="2013-12-09T00:00:00"/>
    <s v="December"/>
    <x v="0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5-12-09T00:00:00"/>
    <s v="December"/>
    <x v="1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4-05-20T00:00:00"/>
    <s v="May"/>
    <x v="2"/>
    <n v="12663"/>
    <n v="50"/>
    <x v="1"/>
    <x v="1"/>
    <x v="4"/>
    <x v="6"/>
    <x v="1"/>
    <x v="9"/>
    <x v="22"/>
    <x v="0"/>
    <n v="2"/>
    <n v="38"/>
    <n v="50"/>
    <n v="76"/>
    <n v="82"/>
    <n v="6"/>
  </r>
  <r>
    <d v="2016-05-20T00:00:00"/>
    <s v="May"/>
    <x v="3"/>
    <n v="12663"/>
    <n v="50"/>
    <x v="1"/>
    <x v="1"/>
    <x v="4"/>
    <x v="6"/>
    <x v="1"/>
    <x v="9"/>
    <x v="22"/>
    <x v="0"/>
    <n v="4"/>
    <n v="38"/>
    <n v="50"/>
    <n v="152"/>
    <n v="164"/>
    <n v="12"/>
  </r>
  <r>
    <d v="2013-09-16T00:00:00"/>
    <s v="September"/>
    <x v="0"/>
    <n v="12684"/>
    <n v="24"/>
    <x v="0"/>
    <x v="0"/>
    <x v="1"/>
    <x v="1"/>
    <x v="1"/>
    <x v="9"/>
    <x v="18"/>
    <x v="0"/>
    <n v="16"/>
    <n v="42"/>
    <n v="54"/>
    <n v="672"/>
    <n v="752"/>
    <n v="80"/>
  </r>
  <r>
    <d v="2015-09-16T00:00:00"/>
    <s v="Sept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3-11-22T00:00:00"/>
    <s v="November"/>
    <x v="0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5-11-22T00:00:00"/>
    <s v="Nov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4-03-21T00:00:00"/>
    <s v="March"/>
    <x v="2"/>
    <n v="12684"/>
    <n v="24"/>
    <x v="0"/>
    <x v="0"/>
    <x v="1"/>
    <x v="1"/>
    <x v="1"/>
    <x v="9"/>
    <x v="18"/>
    <x v="0"/>
    <n v="17"/>
    <n v="42"/>
    <n v="54"/>
    <n v="714"/>
    <n v="799"/>
    <n v="85"/>
  </r>
  <r>
    <d v="2016-03-21T00:00:00"/>
    <s v="March"/>
    <x v="3"/>
    <n v="12684"/>
    <n v="24"/>
    <x v="0"/>
    <x v="0"/>
    <x v="1"/>
    <x v="1"/>
    <x v="1"/>
    <x v="9"/>
    <x v="18"/>
    <x v="0"/>
    <n v="18"/>
    <n v="42"/>
    <n v="54"/>
    <n v="756"/>
    <n v="846"/>
    <n v="90"/>
  </r>
  <r>
    <d v="2014-05-01T00:00:00"/>
    <s v="May"/>
    <x v="2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6-05-01T00:00:00"/>
    <s v="May"/>
    <x v="3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4-05-19T00:00:00"/>
    <s v="May"/>
    <x v="2"/>
    <n v="12684"/>
    <n v="24"/>
    <x v="0"/>
    <x v="0"/>
    <x v="1"/>
    <x v="1"/>
    <x v="1"/>
    <x v="9"/>
    <x v="18"/>
    <x v="0"/>
    <n v="10"/>
    <n v="42"/>
    <n v="54"/>
    <n v="420"/>
    <n v="470"/>
    <n v="50"/>
  </r>
  <r>
    <d v="2016-05-19T00:00:00"/>
    <s v="May"/>
    <x v="3"/>
    <n v="12684"/>
    <n v="24"/>
    <x v="0"/>
    <x v="0"/>
    <x v="1"/>
    <x v="1"/>
    <x v="1"/>
    <x v="9"/>
    <x v="18"/>
    <x v="0"/>
    <n v="8"/>
    <n v="42"/>
    <n v="54"/>
    <n v="336"/>
    <n v="376"/>
    <n v="40"/>
  </r>
  <r>
    <d v="2014-04-03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03T00:00:00"/>
    <s v="April"/>
    <x v="3"/>
    <n v="12686"/>
    <n v="25"/>
    <x v="2"/>
    <x v="1"/>
    <x v="1"/>
    <x v="2"/>
    <x v="1"/>
    <x v="9"/>
    <x v="16"/>
    <x v="0"/>
    <n v="1"/>
    <n v="42"/>
    <n v="54"/>
    <n v="42"/>
    <n v="43"/>
    <n v="1"/>
  </r>
  <r>
    <d v="2014-04-11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11T00:00:00"/>
    <s v="April"/>
    <x v="3"/>
    <n v="12686"/>
    <n v="25"/>
    <x v="2"/>
    <x v="1"/>
    <x v="1"/>
    <x v="2"/>
    <x v="1"/>
    <x v="9"/>
    <x v="16"/>
    <x v="0"/>
    <n v="4"/>
    <n v="42"/>
    <n v="54"/>
    <n v="168"/>
    <n v="171"/>
    <n v="3"/>
  </r>
  <r>
    <d v="2013-11-22T00:00:00"/>
    <s v="November"/>
    <x v="0"/>
    <n v="12702"/>
    <n v="26"/>
    <x v="2"/>
    <x v="1"/>
    <x v="1"/>
    <x v="8"/>
    <x v="1"/>
    <x v="9"/>
    <x v="18"/>
    <x v="0"/>
    <n v="24"/>
    <n v="42"/>
    <n v="54"/>
    <n v="1008"/>
    <n v="1089"/>
    <n v="81"/>
  </r>
  <r>
    <d v="2015-11-22T00:00:00"/>
    <s v="November"/>
    <x v="1"/>
    <n v="12702"/>
    <n v="26"/>
    <x v="2"/>
    <x v="1"/>
    <x v="1"/>
    <x v="8"/>
    <x v="1"/>
    <x v="9"/>
    <x v="18"/>
    <x v="0"/>
    <n v="21"/>
    <n v="42"/>
    <n v="54"/>
    <n v="882"/>
    <n v="953"/>
    <n v="71"/>
  </r>
  <r>
    <d v="2014-03-11T00:00:00"/>
    <s v="March"/>
    <x v="2"/>
    <n v="12718"/>
    <n v="23"/>
    <x v="0"/>
    <x v="1"/>
    <x v="4"/>
    <x v="17"/>
    <x v="1"/>
    <x v="9"/>
    <x v="22"/>
    <x v="0"/>
    <n v="4"/>
    <n v="38"/>
    <n v="50"/>
    <n v="152"/>
    <n v="164"/>
    <n v="12"/>
  </r>
  <r>
    <d v="2016-03-11T00:00:00"/>
    <s v="March"/>
    <x v="3"/>
    <n v="12718"/>
    <n v="23"/>
    <x v="0"/>
    <x v="1"/>
    <x v="4"/>
    <x v="17"/>
    <x v="1"/>
    <x v="9"/>
    <x v="22"/>
    <x v="0"/>
    <n v="1"/>
    <n v="38"/>
    <n v="50"/>
    <n v="38"/>
    <n v="41"/>
    <n v="3"/>
  </r>
  <r>
    <d v="2014-05-15T00:00:00"/>
    <s v="May"/>
    <x v="2"/>
    <n v="12718"/>
    <n v="23"/>
    <x v="0"/>
    <x v="1"/>
    <x v="4"/>
    <x v="17"/>
    <x v="1"/>
    <x v="9"/>
    <x v="22"/>
    <x v="0"/>
    <n v="14"/>
    <n v="38"/>
    <n v="50"/>
    <n v="532"/>
    <n v="574"/>
    <n v="42"/>
  </r>
  <r>
    <d v="2016-05-15T00:00:00"/>
    <s v="May"/>
    <x v="3"/>
    <n v="12718"/>
    <n v="23"/>
    <x v="0"/>
    <x v="1"/>
    <x v="4"/>
    <x v="17"/>
    <x v="1"/>
    <x v="9"/>
    <x v="22"/>
    <x v="0"/>
    <n v="11"/>
    <n v="38"/>
    <n v="50"/>
    <n v="418"/>
    <n v="451"/>
    <n v="33"/>
  </r>
  <r>
    <d v="2013-08-31T00:00:00"/>
    <s v="August"/>
    <x v="0"/>
    <n v="12723"/>
    <n v="17"/>
    <x v="0"/>
    <x v="0"/>
    <x v="4"/>
    <x v="19"/>
    <x v="1"/>
    <x v="9"/>
    <x v="17"/>
    <x v="0"/>
    <n v="17"/>
    <n v="42"/>
    <n v="54"/>
    <n v="714"/>
    <n v="817"/>
    <n v="103"/>
  </r>
  <r>
    <d v="2015-08-31T00:00:00"/>
    <s v="August"/>
    <x v="1"/>
    <n v="12723"/>
    <n v="17"/>
    <x v="0"/>
    <x v="0"/>
    <x v="4"/>
    <x v="19"/>
    <x v="1"/>
    <x v="9"/>
    <x v="17"/>
    <x v="0"/>
    <n v="15"/>
    <n v="42"/>
    <n v="54"/>
    <n v="630"/>
    <n v="721"/>
    <n v="91"/>
  </r>
  <r>
    <d v="2014-02-04T00:00:00"/>
    <s v="February"/>
    <x v="2"/>
    <n v="12726"/>
    <n v="17"/>
    <x v="0"/>
    <x v="0"/>
    <x v="3"/>
    <x v="21"/>
    <x v="1"/>
    <x v="9"/>
    <x v="17"/>
    <x v="0"/>
    <n v="1"/>
    <n v="42"/>
    <n v="54"/>
    <n v="42"/>
    <n v="53"/>
    <n v="11"/>
  </r>
  <r>
    <d v="2016-02-04T00:00:00"/>
    <s v="February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6-22T00:00:00"/>
    <s v="June"/>
    <x v="2"/>
    <n v="12726"/>
    <n v="17"/>
    <x v="0"/>
    <x v="0"/>
    <x v="3"/>
    <x v="21"/>
    <x v="1"/>
    <x v="9"/>
    <x v="17"/>
    <x v="0"/>
    <n v="4"/>
    <n v="42"/>
    <n v="54"/>
    <n v="168"/>
    <n v="214"/>
    <n v="46"/>
  </r>
  <r>
    <d v="2016-06-22T00:00:00"/>
    <s v="June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1-16T00:00:00"/>
    <s v="January"/>
    <x v="2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6-01-16T00:00:00"/>
    <s v="January"/>
    <x v="3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4-04-05T00:00:00"/>
    <s v="April"/>
    <x v="2"/>
    <n v="12754"/>
    <n v="27"/>
    <x v="2"/>
    <x v="1"/>
    <x v="4"/>
    <x v="6"/>
    <x v="1"/>
    <x v="9"/>
    <x v="20"/>
    <x v="0"/>
    <n v="4"/>
    <n v="38"/>
    <n v="50"/>
    <n v="152"/>
    <n v="164"/>
    <n v="12"/>
  </r>
  <r>
    <d v="2016-04-05T00:00:00"/>
    <s v="April"/>
    <x v="3"/>
    <n v="12754"/>
    <n v="27"/>
    <x v="2"/>
    <x v="1"/>
    <x v="4"/>
    <x v="6"/>
    <x v="1"/>
    <x v="9"/>
    <x v="20"/>
    <x v="0"/>
    <n v="3"/>
    <n v="38"/>
    <n v="50"/>
    <n v="114"/>
    <n v="123"/>
    <n v="9"/>
  </r>
  <r>
    <d v="2013-10-05T00:00:00"/>
    <s v="October"/>
    <x v="0"/>
    <n v="12757"/>
    <n v="23"/>
    <x v="0"/>
    <x v="1"/>
    <x v="2"/>
    <x v="11"/>
    <x v="1"/>
    <x v="9"/>
    <x v="18"/>
    <x v="0"/>
    <n v="9"/>
    <n v="42"/>
    <n v="54"/>
    <n v="378"/>
    <n v="379"/>
    <n v="1"/>
  </r>
  <r>
    <d v="2015-10-05T00:00:00"/>
    <s v="October"/>
    <x v="1"/>
    <n v="12757"/>
    <n v="23"/>
    <x v="0"/>
    <x v="1"/>
    <x v="2"/>
    <x v="11"/>
    <x v="1"/>
    <x v="9"/>
    <x v="18"/>
    <x v="0"/>
    <n v="10"/>
    <n v="42"/>
    <n v="54"/>
    <n v="420"/>
    <n v="421"/>
    <n v="1"/>
  </r>
  <r>
    <d v="2013-10-31T00:00:00"/>
    <s v="October"/>
    <x v="0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5-10-31T00:00:00"/>
    <s v="October"/>
    <x v="1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4-04-04T00:00:00"/>
    <s v="April"/>
    <x v="2"/>
    <n v="12757"/>
    <n v="23"/>
    <x v="0"/>
    <x v="1"/>
    <x v="2"/>
    <x v="11"/>
    <x v="1"/>
    <x v="9"/>
    <x v="18"/>
    <x v="0"/>
    <n v="2"/>
    <n v="42"/>
    <n v="54"/>
    <n v="84"/>
    <n v="84"/>
    <n v="0"/>
  </r>
  <r>
    <d v="2016-04-04T00:00:00"/>
    <s v="April"/>
    <x v="3"/>
    <n v="12757"/>
    <n v="23"/>
    <x v="0"/>
    <x v="1"/>
    <x v="2"/>
    <x v="11"/>
    <x v="1"/>
    <x v="9"/>
    <x v="18"/>
    <x v="0"/>
    <n v="1"/>
    <n v="42"/>
    <n v="54"/>
    <n v="42"/>
    <n v="42"/>
    <n v="0"/>
  </r>
  <r>
    <d v="2013-08-21T00:00:00"/>
    <s v="August"/>
    <x v="0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5-08-21T00:00:00"/>
    <s v="August"/>
    <x v="1"/>
    <n v="12765"/>
    <n v="43"/>
    <x v="1"/>
    <x v="1"/>
    <x v="0"/>
    <x v="0"/>
    <x v="1"/>
    <x v="9"/>
    <x v="20"/>
    <x v="0"/>
    <n v="22"/>
    <n v="38"/>
    <n v="50"/>
    <n v="836"/>
    <n v="1089"/>
    <n v="253"/>
  </r>
  <r>
    <d v="2013-08-24T00:00:00"/>
    <s v="August"/>
    <x v="0"/>
    <n v="12765"/>
    <n v="43"/>
    <x v="1"/>
    <x v="1"/>
    <x v="0"/>
    <x v="0"/>
    <x v="1"/>
    <x v="9"/>
    <x v="20"/>
    <x v="0"/>
    <n v="14"/>
    <n v="38"/>
    <n v="50"/>
    <n v="532"/>
    <n v="693"/>
    <n v="161"/>
  </r>
  <r>
    <d v="2015-08-24T00:00:00"/>
    <s v="August"/>
    <x v="1"/>
    <n v="12765"/>
    <n v="43"/>
    <x v="1"/>
    <x v="1"/>
    <x v="0"/>
    <x v="0"/>
    <x v="1"/>
    <x v="9"/>
    <x v="20"/>
    <x v="0"/>
    <n v="13"/>
    <n v="38"/>
    <n v="50"/>
    <n v="494"/>
    <n v="644"/>
    <n v="150"/>
  </r>
  <r>
    <d v="2013-09-19T00:00:00"/>
    <s v="September"/>
    <x v="0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5-09-19T00:00:00"/>
    <s v="September"/>
    <x v="1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4-01-10T00:00:00"/>
    <s v="January"/>
    <x v="2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6-01-10T00:00:00"/>
    <s v="January"/>
    <x v="3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4-02-09T00:00:00"/>
    <s v="February"/>
    <x v="2"/>
    <n v="12765"/>
    <n v="43"/>
    <x v="1"/>
    <x v="1"/>
    <x v="0"/>
    <x v="0"/>
    <x v="1"/>
    <x v="9"/>
    <x v="20"/>
    <x v="0"/>
    <n v="2"/>
    <n v="38"/>
    <n v="50"/>
    <n v="76"/>
    <n v="99"/>
    <n v="23"/>
  </r>
  <r>
    <d v="2016-02-09T00:00:00"/>
    <s v="February"/>
    <x v="3"/>
    <n v="12765"/>
    <n v="43"/>
    <x v="1"/>
    <x v="1"/>
    <x v="0"/>
    <x v="0"/>
    <x v="1"/>
    <x v="9"/>
    <x v="20"/>
    <x v="0"/>
    <n v="4"/>
    <n v="38"/>
    <n v="50"/>
    <n v="152"/>
    <n v="198"/>
    <n v="46"/>
  </r>
  <r>
    <d v="2014-04-06T00:00:00"/>
    <s v="April"/>
    <x v="2"/>
    <n v="12765"/>
    <n v="43"/>
    <x v="1"/>
    <x v="1"/>
    <x v="0"/>
    <x v="0"/>
    <x v="1"/>
    <x v="9"/>
    <x v="20"/>
    <x v="0"/>
    <n v="23"/>
    <n v="38"/>
    <n v="50"/>
    <n v="874"/>
    <n v="1139"/>
    <n v="265"/>
  </r>
  <r>
    <d v="2016-04-06T00:00:00"/>
    <s v="April"/>
    <x v="3"/>
    <n v="12765"/>
    <n v="43"/>
    <x v="1"/>
    <x v="1"/>
    <x v="0"/>
    <x v="0"/>
    <x v="1"/>
    <x v="9"/>
    <x v="20"/>
    <x v="0"/>
    <n v="24"/>
    <n v="38"/>
    <n v="50"/>
    <n v="912"/>
    <n v="1188"/>
    <n v="276"/>
  </r>
  <r>
    <d v="2014-04-23T00:00:00"/>
    <s v="April"/>
    <x v="2"/>
    <n v="12765"/>
    <n v="43"/>
    <x v="1"/>
    <x v="1"/>
    <x v="0"/>
    <x v="0"/>
    <x v="1"/>
    <x v="9"/>
    <x v="20"/>
    <x v="0"/>
    <n v="28"/>
    <n v="38"/>
    <n v="50"/>
    <n v="1064"/>
    <n v="1386"/>
    <n v="322"/>
  </r>
  <r>
    <d v="2016-04-23T00:00:00"/>
    <s v="April"/>
    <x v="3"/>
    <n v="12765"/>
    <n v="43"/>
    <x v="1"/>
    <x v="1"/>
    <x v="0"/>
    <x v="0"/>
    <x v="1"/>
    <x v="9"/>
    <x v="20"/>
    <x v="0"/>
    <n v="30"/>
    <n v="38"/>
    <n v="50"/>
    <n v="1140"/>
    <n v="1485"/>
    <n v="345"/>
  </r>
  <r>
    <d v="2014-06-04T00:00:00"/>
    <s v="June"/>
    <x v="2"/>
    <n v="12765"/>
    <n v="43"/>
    <x v="1"/>
    <x v="1"/>
    <x v="0"/>
    <x v="0"/>
    <x v="1"/>
    <x v="9"/>
    <x v="20"/>
    <x v="0"/>
    <n v="27"/>
    <n v="38"/>
    <n v="50"/>
    <n v="1026"/>
    <n v="1337"/>
    <n v="311"/>
  </r>
  <r>
    <d v="2016-06-04T00:00:00"/>
    <s v="June"/>
    <x v="3"/>
    <n v="12765"/>
    <n v="43"/>
    <x v="1"/>
    <x v="1"/>
    <x v="0"/>
    <x v="0"/>
    <x v="1"/>
    <x v="9"/>
    <x v="20"/>
    <x v="0"/>
    <n v="25"/>
    <n v="38"/>
    <n v="50"/>
    <n v="950"/>
    <n v="1238"/>
    <n v="288"/>
  </r>
  <r>
    <d v="2013-10-21T00:00:00"/>
    <s v="Octo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0-21T00:00:00"/>
    <s v="Octo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3-12-15T00:00:00"/>
    <s v="Decem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2-15T00:00:00"/>
    <s v="Decem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4-01-24T00:00:00"/>
    <s v="January"/>
    <x v="2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6-01-24T00:00:00"/>
    <s v="Jan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1-25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5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1-27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7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2-02T00:00:00"/>
    <s v="February"/>
    <x v="2"/>
    <n v="12779"/>
    <n v="41"/>
    <x v="1"/>
    <x v="0"/>
    <x v="2"/>
    <x v="11"/>
    <x v="1"/>
    <x v="9"/>
    <x v="22"/>
    <x v="0"/>
    <n v="27"/>
    <n v="38"/>
    <n v="50"/>
    <n v="1026"/>
    <n v="1053"/>
    <n v="27"/>
  </r>
  <r>
    <d v="2016-02-02T00:00:00"/>
    <s v="Febr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2-23T00:00:00"/>
    <s v="February"/>
    <x v="2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6-02-23T00:00:00"/>
    <s v="February"/>
    <x v="3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4-02-25T00:00:00"/>
    <s v="February"/>
    <x v="2"/>
    <n v="12779"/>
    <n v="41"/>
    <x v="1"/>
    <x v="0"/>
    <x v="2"/>
    <x v="11"/>
    <x v="1"/>
    <x v="9"/>
    <x v="22"/>
    <x v="0"/>
    <n v="13"/>
    <n v="38"/>
    <n v="50"/>
    <n v="494"/>
    <n v="507"/>
    <n v="13"/>
  </r>
  <r>
    <d v="2016-02-25T00:00:00"/>
    <s v="February"/>
    <x v="3"/>
    <n v="12779"/>
    <n v="41"/>
    <x v="1"/>
    <x v="0"/>
    <x v="2"/>
    <x v="11"/>
    <x v="1"/>
    <x v="9"/>
    <x v="22"/>
    <x v="0"/>
    <n v="11"/>
    <n v="38"/>
    <n v="50"/>
    <n v="418"/>
    <n v="429"/>
    <n v="11"/>
  </r>
  <r>
    <d v="2014-03-12T00:00:00"/>
    <s v="March"/>
    <x v="2"/>
    <n v="12779"/>
    <n v="41"/>
    <x v="1"/>
    <x v="0"/>
    <x v="2"/>
    <x v="11"/>
    <x v="1"/>
    <x v="9"/>
    <x v="22"/>
    <x v="0"/>
    <n v="29"/>
    <n v="38"/>
    <n v="50"/>
    <n v="1102"/>
    <n v="1131"/>
    <n v="29"/>
  </r>
  <r>
    <d v="2016-03-12T00:00:00"/>
    <s v="March"/>
    <x v="3"/>
    <n v="12779"/>
    <n v="41"/>
    <x v="1"/>
    <x v="0"/>
    <x v="2"/>
    <x v="11"/>
    <x v="1"/>
    <x v="9"/>
    <x v="22"/>
    <x v="0"/>
    <n v="28"/>
    <n v="38"/>
    <n v="50"/>
    <n v="1064"/>
    <n v="1092"/>
    <n v="28"/>
  </r>
  <r>
    <d v="2014-04-18T00:00:00"/>
    <s v="April"/>
    <x v="2"/>
    <n v="12779"/>
    <n v="41"/>
    <x v="1"/>
    <x v="0"/>
    <x v="2"/>
    <x v="11"/>
    <x v="1"/>
    <x v="9"/>
    <x v="22"/>
    <x v="0"/>
    <n v="25"/>
    <n v="38"/>
    <n v="50"/>
    <n v="950"/>
    <n v="975"/>
    <n v="25"/>
  </r>
  <r>
    <d v="2016-04-18T00:00:00"/>
    <s v="April"/>
    <x v="3"/>
    <n v="12779"/>
    <n v="41"/>
    <x v="1"/>
    <x v="0"/>
    <x v="2"/>
    <x v="11"/>
    <x v="1"/>
    <x v="9"/>
    <x v="22"/>
    <x v="0"/>
    <n v="23"/>
    <n v="38"/>
    <n v="50"/>
    <n v="874"/>
    <n v="897"/>
    <n v="23"/>
  </r>
  <r>
    <d v="2014-07-14T00:00:00"/>
    <s v="July"/>
    <x v="2"/>
    <n v="12779"/>
    <n v="41"/>
    <x v="1"/>
    <x v="0"/>
    <x v="2"/>
    <x v="11"/>
    <x v="1"/>
    <x v="9"/>
    <x v="22"/>
    <x v="0"/>
    <n v="10"/>
    <n v="38"/>
    <n v="50"/>
    <n v="380"/>
    <n v="390"/>
    <n v="10"/>
  </r>
  <r>
    <d v="2016-07-14T00:00:00"/>
    <s v="July"/>
    <x v="3"/>
    <n v="12779"/>
    <n v="41"/>
    <x v="1"/>
    <x v="0"/>
    <x v="2"/>
    <x v="11"/>
    <x v="1"/>
    <x v="9"/>
    <x v="22"/>
    <x v="0"/>
    <n v="7"/>
    <n v="38"/>
    <n v="50"/>
    <n v="266"/>
    <n v="273"/>
    <n v="7"/>
  </r>
  <r>
    <d v="2013-08-04T00:00:00"/>
    <s v="August"/>
    <x v="0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5-08-04T00:00:00"/>
    <s v="August"/>
    <x v="1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4-04-01T00:00:00"/>
    <s v="April"/>
    <x v="2"/>
    <n v="12806"/>
    <n v="29"/>
    <x v="2"/>
    <x v="0"/>
    <x v="3"/>
    <x v="14"/>
    <x v="1"/>
    <x v="9"/>
    <x v="22"/>
    <x v="0"/>
    <n v="16"/>
    <n v="38"/>
    <n v="50"/>
    <n v="608"/>
    <n v="744"/>
    <n v="136"/>
  </r>
  <r>
    <d v="2016-04-01T00:00:00"/>
    <s v="April"/>
    <x v="3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4-05-27T00:00:00"/>
    <s v="May"/>
    <x v="2"/>
    <n v="12806"/>
    <n v="29"/>
    <x v="2"/>
    <x v="0"/>
    <x v="3"/>
    <x v="14"/>
    <x v="1"/>
    <x v="9"/>
    <x v="22"/>
    <x v="0"/>
    <n v="14"/>
    <n v="38"/>
    <n v="50"/>
    <n v="532"/>
    <n v="651"/>
    <n v="119"/>
  </r>
  <r>
    <d v="2016-05-27T00:00:00"/>
    <s v="May"/>
    <x v="3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3-07-28T00:00:00"/>
    <s v="July"/>
    <x v="0"/>
    <n v="12807"/>
    <n v="29"/>
    <x v="2"/>
    <x v="1"/>
    <x v="3"/>
    <x v="5"/>
    <x v="1"/>
    <x v="9"/>
    <x v="22"/>
    <x v="0"/>
    <n v="25"/>
    <n v="38"/>
    <n v="50"/>
    <n v="950"/>
    <n v="1025"/>
    <n v="75"/>
  </r>
  <r>
    <d v="2015-07-28T00:00:00"/>
    <s v="July"/>
    <x v="1"/>
    <n v="12807"/>
    <n v="29"/>
    <x v="2"/>
    <x v="1"/>
    <x v="3"/>
    <x v="5"/>
    <x v="1"/>
    <x v="9"/>
    <x v="22"/>
    <x v="0"/>
    <n v="23"/>
    <n v="38"/>
    <n v="50"/>
    <n v="874"/>
    <n v="943"/>
    <n v="69"/>
  </r>
  <r>
    <d v="2013-08-03T00:00:00"/>
    <s v="August"/>
    <x v="0"/>
    <n v="12807"/>
    <n v="29"/>
    <x v="2"/>
    <x v="1"/>
    <x v="3"/>
    <x v="5"/>
    <x v="1"/>
    <x v="9"/>
    <x v="22"/>
    <x v="0"/>
    <n v="4"/>
    <n v="38"/>
    <n v="50"/>
    <n v="152"/>
    <n v="164"/>
    <n v="12"/>
  </r>
  <r>
    <d v="2015-08-03T00:00:00"/>
    <s v="August"/>
    <x v="1"/>
    <n v="12807"/>
    <n v="29"/>
    <x v="2"/>
    <x v="1"/>
    <x v="3"/>
    <x v="5"/>
    <x v="1"/>
    <x v="9"/>
    <x v="22"/>
    <x v="0"/>
    <n v="3"/>
    <n v="38"/>
    <n v="50"/>
    <n v="114"/>
    <n v="123"/>
    <n v="9"/>
  </r>
  <r>
    <d v="2014-05-29T00:00:00"/>
    <s v="May"/>
    <x v="2"/>
    <n v="12822"/>
    <n v="30"/>
    <x v="2"/>
    <x v="1"/>
    <x v="3"/>
    <x v="13"/>
    <x v="1"/>
    <x v="9"/>
    <x v="15"/>
    <x v="0"/>
    <n v="26"/>
    <n v="42"/>
    <n v="54"/>
    <n v="1092"/>
    <n v="1221"/>
    <n v="129"/>
  </r>
  <r>
    <d v="2016-05-29T00:00:00"/>
    <s v="May"/>
    <x v="3"/>
    <n v="12822"/>
    <n v="30"/>
    <x v="2"/>
    <x v="1"/>
    <x v="3"/>
    <x v="13"/>
    <x v="1"/>
    <x v="9"/>
    <x v="15"/>
    <x v="0"/>
    <n v="25"/>
    <n v="42"/>
    <n v="54"/>
    <n v="1050"/>
    <n v="1175"/>
    <n v="125"/>
  </r>
  <r>
    <d v="2013-09-19T00:00:00"/>
    <s v="September"/>
    <x v="0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5-09-19T00:00:00"/>
    <s v="September"/>
    <x v="1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3-11-26T00:00:00"/>
    <s v="November"/>
    <x v="0"/>
    <n v="12828"/>
    <n v="33"/>
    <x v="2"/>
    <x v="1"/>
    <x v="3"/>
    <x v="5"/>
    <x v="1"/>
    <x v="9"/>
    <x v="15"/>
    <x v="0"/>
    <n v="6"/>
    <n v="42"/>
    <n v="54"/>
    <n v="252"/>
    <n v="266"/>
    <n v="14"/>
  </r>
  <r>
    <d v="2015-11-26T00:00:00"/>
    <s v="November"/>
    <x v="1"/>
    <n v="12828"/>
    <n v="33"/>
    <x v="2"/>
    <x v="1"/>
    <x v="3"/>
    <x v="5"/>
    <x v="1"/>
    <x v="9"/>
    <x v="15"/>
    <x v="0"/>
    <n v="8"/>
    <n v="42"/>
    <n v="54"/>
    <n v="336"/>
    <n v="354"/>
    <n v="18"/>
  </r>
  <r>
    <d v="2014-05-21T00:00:00"/>
    <s v="May"/>
    <x v="2"/>
    <n v="12846"/>
    <n v="33"/>
    <x v="2"/>
    <x v="1"/>
    <x v="3"/>
    <x v="13"/>
    <x v="1"/>
    <x v="9"/>
    <x v="17"/>
    <x v="0"/>
    <n v="26"/>
    <n v="42"/>
    <n v="54"/>
    <n v="1092"/>
    <n v="1221"/>
    <n v="129"/>
  </r>
  <r>
    <d v="2016-05-21T00:00:00"/>
    <s v="May"/>
    <x v="3"/>
    <n v="12846"/>
    <n v="33"/>
    <x v="2"/>
    <x v="1"/>
    <x v="3"/>
    <x v="13"/>
    <x v="1"/>
    <x v="9"/>
    <x v="17"/>
    <x v="0"/>
    <n v="25"/>
    <n v="42"/>
    <n v="54"/>
    <n v="1050"/>
    <n v="1175"/>
    <n v="125"/>
  </r>
  <r>
    <d v="2014-04-08T00:00:00"/>
    <s v="April"/>
    <x v="2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6-04-08T00:00:00"/>
    <s v="April"/>
    <x v="3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3-08-31T00:00:00"/>
    <s v="August"/>
    <x v="0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5-08-31T00:00:00"/>
    <s v="August"/>
    <x v="1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4-04-21T00:00:00"/>
    <s v="April"/>
    <x v="2"/>
    <n v="12936"/>
    <n v="32"/>
    <x v="2"/>
    <x v="1"/>
    <x v="0"/>
    <x v="0"/>
    <x v="1"/>
    <x v="9"/>
    <x v="21"/>
    <x v="0"/>
    <n v="14"/>
    <n v="38"/>
    <n v="50"/>
    <n v="532"/>
    <n v="693"/>
    <n v="161"/>
  </r>
  <r>
    <d v="2016-04-21T00:00:00"/>
    <s v="April"/>
    <x v="3"/>
    <n v="12936"/>
    <n v="32"/>
    <x v="2"/>
    <x v="1"/>
    <x v="0"/>
    <x v="0"/>
    <x v="1"/>
    <x v="9"/>
    <x v="21"/>
    <x v="0"/>
    <n v="13"/>
    <n v="38"/>
    <n v="50"/>
    <n v="494"/>
    <n v="644"/>
    <n v="150"/>
  </r>
  <r>
    <d v="2013-11-18T00:00:00"/>
    <s v="November"/>
    <x v="0"/>
    <n v="12970"/>
    <n v="37"/>
    <x v="1"/>
    <x v="1"/>
    <x v="0"/>
    <x v="0"/>
    <x v="1"/>
    <x v="9"/>
    <x v="21"/>
    <x v="0"/>
    <n v="24"/>
    <n v="38"/>
    <n v="50"/>
    <n v="912"/>
    <n v="1188"/>
    <n v="276"/>
  </r>
  <r>
    <d v="2015-11-18T00:00:00"/>
    <s v="November"/>
    <x v="1"/>
    <n v="12970"/>
    <n v="37"/>
    <x v="1"/>
    <x v="1"/>
    <x v="0"/>
    <x v="0"/>
    <x v="1"/>
    <x v="9"/>
    <x v="21"/>
    <x v="0"/>
    <n v="25"/>
    <n v="38"/>
    <n v="50"/>
    <n v="950"/>
    <n v="1238"/>
    <n v="288"/>
  </r>
  <r>
    <d v="2014-04-24T00:00:00"/>
    <s v="April"/>
    <x v="2"/>
    <n v="12970"/>
    <n v="37"/>
    <x v="1"/>
    <x v="1"/>
    <x v="0"/>
    <x v="0"/>
    <x v="1"/>
    <x v="9"/>
    <x v="21"/>
    <x v="0"/>
    <n v="28"/>
    <n v="38"/>
    <n v="50"/>
    <n v="1064"/>
    <n v="1386"/>
    <n v="322"/>
  </r>
  <r>
    <d v="2016-04-24T00:00:00"/>
    <s v="April"/>
    <x v="3"/>
    <n v="12970"/>
    <n v="37"/>
    <x v="1"/>
    <x v="1"/>
    <x v="0"/>
    <x v="0"/>
    <x v="1"/>
    <x v="9"/>
    <x v="21"/>
    <x v="0"/>
    <n v="30"/>
    <n v="38"/>
    <n v="50"/>
    <n v="1140"/>
    <n v="1485"/>
    <n v="345"/>
  </r>
  <r>
    <d v="2013-08-19T00:00:00"/>
    <s v="August"/>
    <x v="0"/>
    <n v="12980"/>
    <n v="38"/>
    <x v="1"/>
    <x v="0"/>
    <x v="2"/>
    <x v="11"/>
    <x v="1"/>
    <x v="9"/>
    <x v="20"/>
    <x v="0"/>
    <n v="20"/>
    <n v="38"/>
    <n v="50"/>
    <n v="760"/>
    <n v="780"/>
    <n v="20"/>
  </r>
  <r>
    <d v="2015-08-19T00:00:00"/>
    <s v="August"/>
    <x v="1"/>
    <n v="12980"/>
    <n v="38"/>
    <x v="1"/>
    <x v="0"/>
    <x v="2"/>
    <x v="11"/>
    <x v="1"/>
    <x v="9"/>
    <x v="20"/>
    <x v="0"/>
    <n v="22"/>
    <n v="38"/>
    <n v="50"/>
    <n v="836"/>
    <n v="858"/>
    <n v="22"/>
  </r>
  <r>
    <d v="2013-09-23T00:00:00"/>
    <s v="September"/>
    <x v="0"/>
    <n v="12980"/>
    <n v="38"/>
    <x v="1"/>
    <x v="0"/>
    <x v="2"/>
    <x v="11"/>
    <x v="1"/>
    <x v="9"/>
    <x v="20"/>
    <x v="0"/>
    <n v="13"/>
    <n v="38"/>
    <n v="50"/>
    <n v="494"/>
    <n v="507"/>
    <n v="13"/>
  </r>
  <r>
    <d v="2015-09-23T00:00:00"/>
    <s v="September"/>
    <x v="1"/>
    <n v="12980"/>
    <n v="38"/>
    <x v="1"/>
    <x v="0"/>
    <x v="2"/>
    <x v="11"/>
    <x v="1"/>
    <x v="9"/>
    <x v="20"/>
    <x v="0"/>
    <n v="14"/>
    <n v="38"/>
    <n v="50"/>
    <n v="532"/>
    <n v="546"/>
    <n v="14"/>
  </r>
  <r>
    <d v="2013-10-06T00:00:00"/>
    <s v="October"/>
    <x v="0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3-10-06T00:00:00"/>
    <s v="October"/>
    <x v="0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5-10-06T00:00:00"/>
    <s v="October"/>
    <x v="1"/>
    <n v="12980"/>
    <n v="38"/>
    <x v="1"/>
    <x v="0"/>
    <x v="2"/>
    <x v="11"/>
    <x v="1"/>
    <x v="9"/>
    <x v="20"/>
    <x v="0"/>
    <n v="1"/>
    <n v="38"/>
    <n v="50"/>
    <n v="38"/>
    <n v="39"/>
    <n v="1"/>
  </r>
  <r>
    <d v="2015-10-06T00:00:00"/>
    <s v="October"/>
    <x v="1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3-11-06T00:00:00"/>
    <s v="November"/>
    <x v="0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5-11-06T00:00:00"/>
    <s v="November"/>
    <x v="1"/>
    <n v="12980"/>
    <n v="38"/>
    <x v="1"/>
    <x v="0"/>
    <x v="2"/>
    <x v="11"/>
    <x v="1"/>
    <x v="9"/>
    <x v="20"/>
    <x v="0"/>
    <n v="27"/>
    <n v="38"/>
    <n v="50"/>
    <n v="1026"/>
    <n v="1053"/>
    <n v="27"/>
  </r>
  <r>
    <d v="2014-01-14T00:00:00"/>
    <s v="January"/>
    <x v="2"/>
    <n v="12980"/>
    <n v="38"/>
    <x v="1"/>
    <x v="0"/>
    <x v="2"/>
    <x v="11"/>
    <x v="1"/>
    <x v="9"/>
    <x v="20"/>
    <x v="0"/>
    <n v="26"/>
    <n v="38"/>
    <n v="50"/>
    <n v="988"/>
    <n v="1014"/>
    <n v="26"/>
  </r>
  <r>
    <d v="2016-01-14T00:00:00"/>
    <s v="January"/>
    <x v="3"/>
    <n v="12980"/>
    <n v="38"/>
    <x v="1"/>
    <x v="0"/>
    <x v="2"/>
    <x v="11"/>
    <x v="1"/>
    <x v="9"/>
    <x v="20"/>
    <x v="0"/>
    <n v="24"/>
    <n v="38"/>
    <n v="50"/>
    <n v="912"/>
    <n v="936"/>
    <n v="24"/>
  </r>
  <r>
    <d v="2014-03-01T00:00:00"/>
    <s v="March"/>
    <x v="2"/>
    <n v="12980"/>
    <n v="38"/>
    <x v="1"/>
    <x v="0"/>
    <x v="2"/>
    <x v="11"/>
    <x v="1"/>
    <x v="9"/>
    <x v="20"/>
    <x v="0"/>
    <n v="4"/>
    <n v="38"/>
    <n v="50"/>
    <n v="152"/>
    <n v="156"/>
    <n v="4"/>
  </r>
  <r>
    <d v="2016-03-01T00:00:00"/>
    <s v="March"/>
    <x v="3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4-07-09T00:00:00"/>
    <s v="July"/>
    <x v="2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6-07-09T00:00:00"/>
    <s v="July"/>
    <x v="3"/>
    <n v="12980"/>
    <n v="38"/>
    <x v="1"/>
    <x v="0"/>
    <x v="2"/>
    <x v="11"/>
    <x v="1"/>
    <x v="9"/>
    <x v="20"/>
    <x v="0"/>
    <n v="30"/>
    <n v="38"/>
    <n v="50"/>
    <n v="1140"/>
    <n v="1170"/>
    <n v="30"/>
  </r>
  <r>
    <d v="2014-03-12T00:00:00"/>
    <s v="March"/>
    <x v="2"/>
    <n v="13025"/>
    <n v="50"/>
    <x v="1"/>
    <x v="0"/>
    <x v="1"/>
    <x v="1"/>
    <x v="1"/>
    <x v="9"/>
    <x v="15"/>
    <x v="0"/>
    <n v="30"/>
    <n v="42"/>
    <n v="54"/>
    <n v="1260"/>
    <n v="1409"/>
    <n v="149"/>
  </r>
  <r>
    <d v="2016-03-12T00:00:00"/>
    <s v="March"/>
    <x v="3"/>
    <n v="13025"/>
    <n v="50"/>
    <x v="1"/>
    <x v="0"/>
    <x v="1"/>
    <x v="1"/>
    <x v="1"/>
    <x v="9"/>
    <x v="15"/>
    <x v="0"/>
    <n v="28"/>
    <n v="42"/>
    <n v="54"/>
    <n v="1176"/>
    <n v="1315"/>
    <n v="139"/>
  </r>
  <r>
    <d v="2014-06-27T00:00:00"/>
    <s v="June"/>
    <x v="2"/>
    <n v="13025"/>
    <n v="50"/>
    <x v="1"/>
    <x v="0"/>
    <x v="1"/>
    <x v="1"/>
    <x v="1"/>
    <x v="9"/>
    <x v="15"/>
    <x v="0"/>
    <n v="18"/>
    <n v="42"/>
    <n v="54"/>
    <n v="756"/>
    <n v="846"/>
    <n v="90"/>
  </r>
  <r>
    <d v="2016-06-27T00:00:00"/>
    <s v="June"/>
    <x v="3"/>
    <n v="13025"/>
    <n v="50"/>
    <x v="1"/>
    <x v="0"/>
    <x v="1"/>
    <x v="1"/>
    <x v="1"/>
    <x v="9"/>
    <x v="15"/>
    <x v="0"/>
    <n v="17"/>
    <n v="42"/>
    <n v="54"/>
    <n v="714"/>
    <n v="799"/>
    <n v="85"/>
  </r>
  <r>
    <d v="2014-04-12T00:00:00"/>
    <s v="April"/>
    <x v="2"/>
    <n v="13036"/>
    <n v="47"/>
    <x v="1"/>
    <x v="1"/>
    <x v="1"/>
    <x v="1"/>
    <x v="1"/>
    <x v="9"/>
    <x v="21"/>
    <x v="0"/>
    <n v="8"/>
    <n v="38"/>
    <n v="50"/>
    <n v="304"/>
    <n v="348"/>
    <n v="44"/>
  </r>
  <r>
    <d v="2016-04-12T00:00:00"/>
    <s v="April"/>
    <x v="3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4-06-06T00:00:00"/>
    <s v="June"/>
    <x v="2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6-06-06T00:00:00"/>
    <s v="June"/>
    <x v="3"/>
    <n v="13036"/>
    <n v="47"/>
    <x v="1"/>
    <x v="1"/>
    <x v="1"/>
    <x v="1"/>
    <x v="1"/>
    <x v="9"/>
    <x v="21"/>
    <x v="0"/>
    <n v="11"/>
    <n v="38"/>
    <n v="50"/>
    <n v="418"/>
    <n v="479"/>
    <n v="61"/>
  </r>
  <r>
    <d v="2014-02-12T00:00:00"/>
    <s v="February"/>
    <x v="2"/>
    <n v="13047"/>
    <n v="45"/>
    <x v="1"/>
    <x v="0"/>
    <x v="1"/>
    <x v="2"/>
    <x v="1"/>
    <x v="9"/>
    <x v="18"/>
    <x v="0"/>
    <n v="28"/>
    <n v="42"/>
    <n v="54"/>
    <n v="1176"/>
    <n v="1194"/>
    <n v="18"/>
  </r>
  <r>
    <d v="2016-02-12T00:00:00"/>
    <s v="February"/>
    <x v="3"/>
    <n v="13047"/>
    <n v="45"/>
    <x v="1"/>
    <x v="0"/>
    <x v="1"/>
    <x v="2"/>
    <x v="1"/>
    <x v="9"/>
    <x v="18"/>
    <x v="0"/>
    <n v="27"/>
    <n v="42"/>
    <n v="54"/>
    <n v="1134"/>
    <n v="1152"/>
    <n v="18"/>
  </r>
  <r>
    <d v="2014-02-26T00:00:00"/>
    <s v="February"/>
    <x v="2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6-02-26T00:00:00"/>
    <s v="February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3-16T00:00:00"/>
    <s v="March"/>
    <x v="2"/>
    <n v="13047"/>
    <n v="45"/>
    <x v="1"/>
    <x v="0"/>
    <x v="1"/>
    <x v="2"/>
    <x v="1"/>
    <x v="9"/>
    <x v="18"/>
    <x v="0"/>
    <n v="22"/>
    <n v="42"/>
    <n v="54"/>
    <n v="924"/>
    <n v="939"/>
    <n v="15"/>
  </r>
  <r>
    <d v="2016-03-16T00:00:00"/>
    <s v="March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6-14T00:00:00"/>
    <s v="June"/>
    <x v="2"/>
    <n v="13047"/>
    <n v="45"/>
    <x v="1"/>
    <x v="0"/>
    <x v="1"/>
    <x v="2"/>
    <x v="1"/>
    <x v="9"/>
    <x v="18"/>
    <x v="0"/>
    <n v="5"/>
    <n v="42"/>
    <n v="54"/>
    <n v="210"/>
    <n v="213"/>
    <n v="3"/>
  </r>
  <r>
    <d v="2016-06-14T00:00:00"/>
    <s v="June"/>
    <x v="3"/>
    <n v="13047"/>
    <n v="45"/>
    <x v="1"/>
    <x v="0"/>
    <x v="1"/>
    <x v="2"/>
    <x v="1"/>
    <x v="9"/>
    <x v="18"/>
    <x v="0"/>
    <n v="3"/>
    <n v="42"/>
    <n v="54"/>
    <n v="126"/>
    <n v="128"/>
    <n v="2"/>
  </r>
  <r>
    <d v="2014-03-09T00:00:00"/>
    <s v="March"/>
    <x v="2"/>
    <n v="13055"/>
    <n v="22"/>
    <x v="0"/>
    <x v="0"/>
    <x v="2"/>
    <x v="3"/>
    <x v="1"/>
    <x v="9"/>
    <x v="18"/>
    <x v="0"/>
    <n v="20"/>
    <n v="42"/>
    <n v="54"/>
    <n v="840"/>
    <n v="929"/>
    <n v="89"/>
  </r>
  <r>
    <d v="2016-03-09T00:00:00"/>
    <s v="March"/>
    <x v="3"/>
    <n v="13055"/>
    <n v="22"/>
    <x v="0"/>
    <x v="0"/>
    <x v="2"/>
    <x v="3"/>
    <x v="1"/>
    <x v="9"/>
    <x v="18"/>
    <x v="0"/>
    <n v="21"/>
    <n v="42"/>
    <n v="54"/>
    <n v="882"/>
    <n v="975"/>
    <n v="93"/>
  </r>
  <r>
    <d v="2013-11-20T00:00:00"/>
    <s v="November"/>
    <x v="0"/>
    <n v="13084"/>
    <n v="23"/>
    <x v="0"/>
    <x v="0"/>
    <x v="0"/>
    <x v="0"/>
    <x v="1"/>
    <x v="9"/>
    <x v="15"/>
    <x v="0"/>
    <n v="13"/>
    <n v="42"/>
    <n v="54"/>
    <n v="546"/>
    <n v="695"/>
    <n v="149"/>
  </r>
  <r>
    <d v="2015-11-20T00:00:00"/>
    <s v="November"/>
    <x v="1"/>
    <n v="13084"/>
    <n v="23"/>
    <x v="0"/>
    <x v="0"/>
    <x v="0"/>
    <x v="0"/>
    <x v="1"/>
    <x v="9"/>
    <x v="15"/>
    <x v="0"/>
    <n v="11"/>
    <n v="42"/>
    <n v="54"/>
    <n v="462"/>
    <n v="588"/>
    <n v="126"/>
  </r>
  <r>
    <d v="2013-12-11T00:00:00"/>
    <s v="December"/>
    <x v="0"/>
    <n v="13084"/>
    <n v="23"/>
    <x v="0"/>
    <x v="0"/>
    <x v="0"/>
    <x v="0"/>
    <x v="1"/>
    <x v="9"/>
    <x v="15"/>
    <x v="0"/>
    <n v="20"/>
    <n v="42"/>
    <n v="54"/>
    <n v="840"/>
    <n v="1069"/>
    <n v="229"/>
  </r>
  <r>
    <d v="2015-12-11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3-12-13T00:00:00"/>
    <s v="December"/>
    <x v="0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5-12-13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4-03-0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04T00:00:00"/>
    <s v="March"/>
    <x v="3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4-03-2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24T00:00:00"/>
    <s v="March"/>
    <x v="3"/>
    <n v="13084"/>
    <n v="23"/>
    <x v="0"/>
    <x v="0"/>
    <x v="0"/>
    <x v="0"/>
    <x v="1"/>
    <x v="9"/>
    <x v="15"/>
    <x v="0"/>
    <n v="9"/>
    <n v="42"/>
    <n v="54"/>
    <n v="378"/>
    <n v="481"/>
    <n v="103"/>
  </r>
  <r>
    <d v="2013-08-01T00:00:00"/>
    <s v="August"/>
    <x v="0"/>
    <n v="13095"/>
    <n v="40"/>
    <x v="1"/>
    <x v="0"/>
    <x v="0"/>
    <x v="0"/>
    <x v="1"/>
    <x v="9"/>
    <x v="20"/>
    <x v="0"/>
    <n v="15"/>
    <n v="38"/>
    <n v="50"/>
    <n v="570"/>
    <n v="743"/>
    <n v="173"/>
  </r>
  <r>
    <d v="2015-08-01T00:00:00"/>
    <s v="August"/>
    <x v="1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5-08-12T00:00:00"/>
    <s v="August"/>
    <x v="1"/>
    <n v="13095"/>
    <n v="40"/>
    <x v="1"/>
    <x v="0"/>
    <x v="0"/>
    <x v="0"/>
    <x v="1"/>
    <x v="9"/>
    <x v="20"/>
    <x v="0"/>
    <n v="20"/>
    <n v="38"/>
    <n v="50"/>
    <n v="760"/>
    <n v="990"/>
    <n v="230"/>
  </r>
  <r>
    <d v="2013-09-23T00:00:00"/>
    <s v="September"/>
    <x v="0"/>
    <n v="13095"/>
    <n v="40"/>
    <x v="1"/>
    <x v="0"/>
    <x v="0"/>
    <x v="0"/>
    <x v="1"/>
    <x v="9"/>
    <x v="20"/>
    <x v="0"/>
    <n v="17"/>
    <n v="38"/>
    <n v="50"/>
    <n v="646"/>
    <n v="842"/>
    <n v="196"/>
  </r>
  <r>
    <d v="2015-09-23T00:00:00"/>
    <s v="September"/>
    <x v="1"/>
    <n v="13095"/>
    <n v="40"/>
    <x v="1"/>
    <x v="0"/>
    <x v="0"/>
    <x v="0"/>
    <x v="1"/>
    <x v="9"/>
    <x v="20"/>
    <x v="0"/>
    <n v="18"/>
    <n v="38"/>
    <n v="50"/>
    <n v="684"/>
    <n v="891"/>
    <n v="207"/>
  </r>
  <r>
    <d v="2014-01-23T00:00:00"/>
    <s v="January"/>
    <x v="2"/>
    <n v="13095"/>
    <n v="40"/>
    <x v="1"/>
    <x v="0"/>
    <x v="0"/>
    <x v="0"/>
    <x v="1"/>
    <x v="9"/>
    <x v="20"/>
    <x v="0"/>
    <n v="9"/>
    <n v="38"/>
    <n v="50"/>
    <n v="342"/>
    <n v="446"/>
    <n v="104"/>
  </r>
  <r>
    <d v="2016-01-23T00:00:00"/>
    <s v="January"/>
    <x v="3"/>
    <n v="13095"/>
    <n v="40"/>
    <x v="1"/>
    <x v="0"/>
    <x v="0"/>
    <x v="0"/>
    <x v="1"/>
    <x v="9"/>
    <x v="20"/>
    <x v="0"/>
    <n v="10"/>
    <n v="38"/>
    <n v="50"/>
    <n v="380"/>
    <n v="495"/>
    <n v="115"/>
  </r>
  <r>
    <d v="2014-02-04T00:00:00"/>
    <s v="February"/>
    <x v="2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6-02-04T00:00:00"/>
    <s v="February"/>
    <x v="3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4-02-27T00:00:00"/>
    <s v="February"/>
    <x v="2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6-02-27T00:00:00"/>
    <s v="February"/>
    <x v="3"/>
    <n v="13095"/>
    <n v="40"/>
    <x v="1"/>
    <x v="0"/>
    <x v="0"/>
    <x v="0"/>
    <x v="1"/>
    <x v="9"/>
    <x v="20"/>
    <x v="0"/>
    <n v="25"/>
    <n v="38"/>
    <n v="50"/>
    <n v="950"/>
    <n v="1238"/>
    <n v="288"/>
  </r>
  <r>
    <d v="2014-05-07T00:00:00"/>
    <s v="May"/>
    <x v="2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6-05-07T00:00:00"/>
    <s v="May"/>
    <x v="3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4-07-02T00:00:00"/>
    <s v="July"/>
    <x v="2"/>
    <n v="13095"/>
    <n v="40"/>
    <x v="1"/>
    <x v="0"/>
    <x v="0"/>
    <x v="0"/>
    <x v="1"/>
    <x v="9"/>
    <x v="20"/>
    <x v="0"/>
    <n v="14"/>
    <n v="38"/>
    <n v="50"/>
    <n v="532"/>
    <n v="693"/>
    <n v="161"/>
  </r>
  <r>
    <d v="2016-07-02T00:00:00"/>
    <s v="July"/>
    <x v="3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5-08-12T00:00:00"/>
    <s v="August"/>
    <x v="1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9-27T00:00:00"/>
    <s v="September"/>
    <x v="0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5-09-27T00:00:00"/>
    <s v="September"/>
    <x v="1"/>
    <n v="13247"/>
    <n v="45"/>
    <x v="1"/>
    <x v="0"/>
    <x v="2"/>
    <x v="4"/>
    <x v="1"/>
    <x v="9"/>
    <x v="18"/>
    <x v="0"/>
    <n v="14"/>
    <n v="42"/>
    <n v="54"/>
    <n v="588"/>
    <n v="741"/>
    <n v="153"/>
  </r>
  <r>
    <d v="2013-10-27T00:00:00"/>
    <s v="October"/>
    <x v="0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5-10-27T00:00:00"/>
    <s v="October"/>
    <x v="1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4-01-14T00:00:00"/>
    <s v="January"/>
    <x v="2"/>
    <n v="13247"/>
    <n v="45"/>
    <x v="1"/>
    <x v="0"/>
    <x v="2"/>
    <x v="4"/>
    <x v="1"/>
    <x v="9"/>
    <x v="18"/>
    <x v="0"/>
    <n v="4"/>
    <n v="42"/>
    <n v="54"/>
    <n v="168"/>
    <n v="212"/>
    <n v="44"/>
  </r>
  <r>
    <d v="2016-01-14T00:00:00"/>
    <s v="January"/>
    <x v="3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4-01-18T00:00:00"/>
    <s v="January"/>
    <x v="2"/>
    <n v="13247"/>
    <n v="45"/>
    <x v="1"/>
    <x v="0"/>
    <x v="2"/>
    <x v="4"/>
    <x v="1"/>
    <x v="9"/>
    <x v="18"/>
    <x v="0"/>
    <n v="19"/>
    <n v="42"/>
    <n v="54"/>
    <n v="798"/>
    <n v="1005"/>
    <n v="207"/>
  </r>
  <r>
    <d v="2016-01-18T00:00:00"/>
    <s v="January"/>
    <x v="3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4-03-01T00:00:00"/>
    <s v="March"/>
    <x v="2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6-03-01T00:00:00"/>
    <s v="March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4-22T00:00:00"/>
    <s v="April"/>
    <x v="2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6-04-22T00:00:00"/>
    <s v="April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5-20T00:00:00"/>
    <s v="May"/>
    <x v="2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6-05-20T00:00:00"/>
    <s v="May"/>
    <x v="3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4-06-01T00:00:00"/>
    <s v="June"/>
    <x v="2"/>
    <n v="13247"/>
    <n v="45"/>
    <x v="1"/>
    <x v="0"/>
    <x v="2"/>
    <x v="4"/>
    <x v="1"/>
    <x v="9"/>
    <x v="18"/>
    <x v="0"/>
    <n v="23"/>
    <n v="42"/>
    <n v="54"/>
    <n v="966"/>
    <n v="1217"/>
    <n v="251"/>
  </r>
  <r>
    <d v="2016-06-01T00:00:00"/>
    <s v="June"/>
    <x v="3"/>
    <n v="13247"/>
    <n v="45"/>
    <x v="1"/>
    <x v="0"/>
    <x v="2"/>
    <x v="4"/>
    <x v="1"/>
    <x v="9"/>
    <x v="18"/>
    <x v="0"/>
    <n v="22"/>
    <n v="42"/>
    <n v="54"/>
    <n v="924"/>
    <n v="1164"/>
    <n v="240"/>
  </r>
  <r>
    <d v="2014-07-17T00:00:00"/>
    <s v="July"/>
    <x v="2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6-07-17T00:00:00"/>
    <s v="July"/>
    <x v="3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7-13T00:00:00"/>
    <s v="July"/>
    <x v="0"/>
    <n v="13249"/>
    <n v="45"/>
    <x v="1"/>
    <x v="0"/>
    <x v="0"/>
    <x v="0"/>
    <x v="1"/>
    <x v="9"/>
    <x v="22"/>
    <x v="0"/>
    <n v="4"/>
    <n v="38"/>
    <n v="50"/>
    <n v="152"/>
    <n v="198"/>
    <n v="46"/>
  </r>
  <r>
    <d v="2015-07-13T00:00:00"/>
    <s v="July"/>
    <x v="1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4-01-22T00:00:00"/>
    <s v="January"/>
    <x v="2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6-01-22T00:00:00"/>
    <s v="January"/>
    <x v="3"/>
    <n v="13249"/>
    <n v="45"/>
    <x v="1"/>
    <x v="0"/>
    <x v="0"/>
    <x v="0"/>
    <x v="1"/>
    <x v="9"/>
    <x v="22"/>
    <x v="0"/>
    <n v="3"/>
    <n v="38"/>
    <n v="50"/>
    <n v="114"/>
    <n v="149"/>
    <n v="35"/>
  </r>
  <r>
    <d v="2014-05-23T00:00:00"/>
    <s v="May"/>
    <x v="2"/>
    <n v="13249"/>
    <n v="45"/>
    <x v="1"/>
    <x v="0"/>
    <x v="0"/>
    <x v="0"/>
    <x v="1"/>
    <x v="9"/>
    <x v="22"/>
    <x v="0"/>
    <n v="5"/>
    <n v="38"/>
    <n v="50"/>
    <n v="190"/>
    <n v="248"/>
    <n v="58"/>
  </r>
  <r>
    <d v="2016-05-23T00:00:00"/>
    <s v="May"/>
    <x v="3"/>
    <n v="13249"/>
    <n v="45"/>
    <x v="1"/>
    <x v="0"/>
    <x v="0"/>
    <x v="0"/>
    <x v="1"/>
    <x v="9"/>
    <x v="22"/>
    <x v="0"/>
    <n v="7"/>
    <n v="38"/>
    <n v="50"/>
    <n v="266"/>
    <n v="347"/>
    <n v="81"/>
  </r>
  <r>
    <d v="2013-12-21T00:00:00"/>
    <s v="December"/>
    <x v="0"/>
    <n v="13263"/>
    <n v="41"/>
    <x v="1"/>
    <x v="1"/>
    <x v="4"/>
    <x v="10"/>
    <x v="1"/>
    <x v="9"/>
    <x v="21"/>
    <x v="0"/>
    <n v="7"/>
    <n v="38"/>
    <n v="50"/>
    <n v="266"/>
    <n v="305"/>
    <n v="39"/>
  </r>
  <r>
    <d v="2015-12-21T00:00:00"/>
    <s v="December"/>
    <x v="1"/>
    <n v="13263"/>
    <n v="41"/>
    <x v="1"/>
    <x v="1"/>
    <x v="4"/>
    <x v="10"/>
    <x v="1"/>
    <x v="9"/>
    <x v="21"/>
    <x v="0"/>
    <n v="9"/>
    <n v="38"/>
    <n v="50"/>
    <n v="342"/>
    <n v="392"/>
    <n v="50"/>
  </r>
  <r>
    <d v="2013-09-30T00:00:00"/>
    <s v="September"/>
    <x v="0"/>
    <n v="13270"/>
    <n v="64"/>
    <x v="1"/>
    <x v="0"/>
    <x v="0"/>
    <x v="0"/>
    <x v="1"/>
    <x v="9"/>
    <x v="19"/>
    <x v="0"/>
    <n v="17"/>
    <n v="38"/>
    <n v="50"/>
    <n v="646"/>
    <n v="842"/>
    <n v="196"/>
  </r>
  <r>
    <d v="2015-09-30T00:00:00"/>
    <s v="September"/>
    <x v="1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1-12T00:00:00"/>
    <s v="January"/>
    <x v="2"/>
    <n v="13270"/>
    <n v="64"/>
    <x v="1"/>
    <x v="0"/>
    <x v="0"/>
    <x v="0"/>
    <x v="1"/>
    <x v="9"/>
    <x v="19"/>
    <x v="0"/>
    <n v="15"/>
    <n v="38"/>
    <n v="50"/>
    <n v="570"/>
    <n v="743"/>
    <n v="173"/>
  </r>
  <r>
    <d v="2016-01-12T00:00:00"/>
    <s v="January"/>
    <x v="3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3-30T00:00:00"/>
    <s v="March"/>
    <x v="2"/>
    <n v="13270"/>
    <n v="64"/>
    <x v="1"/>
    <x v="0"/>
    <x v="0"/>
    <x v="0"/>
    <x v="1"/>
    <x v="9"/>
    <x v="19"/>
    <x v="0"/>
    <n v="25"/>
    <n v="38"/>
    <n v="50"/>
    <n v="950"/>
    <n v="1238"/>
    <n v="288"/>
  </r>
  <r>
    <d v="2016-03-30T00:00:00"/>
    <s v="March"/>
    <x v="3"/>
    <n v="13270"/>
    <n v="64"/>
    <x v="1"/>
    <x v="0"/>
    <x v="0"/>
    <x v="0"/>
    <x v="1"/>
    <x v="9"/>
    <x v="19"/>
    <x v="0"/>
    <n v="24"/>
    <n v="38"/>
    <n v="50"/>
    <n v="912"/>
    <n v="1188"/>
    <n v="276"/>
  </r>
  <r>
    <d v="2014-06-05T00:00:00"/>
    <s v="June"/>
    <x v="2"/>
    <n v="13270"/>
    <n v="64"/>
    <x v="1"/>
    <x v="0"/>
    <x v="0"/>
    <x v="0"/>
    <x v="1"/>
    <x v="9"/>
    <x v="19"/>
    <x v="0"/>
    <n v="7"/>
    <n v="38"/>
    <n v="50"/>
    <n v="266"/>
    <n v="347"/>
    <n v="81"/>
  </r>
  <r>
    <d v="2016-06-05T00:00:00"/>
    <s v="June"/>
    <x v="3"/>
    <n v="13270"/>
    <n v="64"/>
    <x v="1"/>
    <x v="0"/>
    <x v="0"/>
    <x v="0"/>
    <x v="1"/>
    <x v="9"/>
    <x v="19"/>
    <x v="0"/>
    <n v="4"/>
    <n v="38"/>
    <n v="50"/>
    <n v="152"/>
    <n v="198"/>
    <n v="46"/>
  </r>
  <r>
    <d v="2013-11-03T00:00:00"/>
    <s v="November"/>
    <x v="0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5-11-03T00:00:00"/>
    <s v="November"/>
    <x v="1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3-12-07T00:00:00"/>
    <s v="December"/>
    <x v="0"/>
    <n v="13347"/>
    <n v="55"/>
    <x v="1"/>
    <x v="1"/>
    <x v="2"/>
    <x v="4"/>
    <x v="1"/>
    <x v="9"/>
    <x v="22"/>
    <x v="0"/>
    <n v="10"/>
    <n v="38"/>
    <n v="50"/>
    <n v="380"/>
    <n v="490"/>
    <n v="110"/>
  </r>
  <r>
    <d v="2015-12-07T00:00:00"/>
    <s v="December"/>
    <x v="1"/>
    <n v="13347"/>
    <n v="55"/>
    <x v="1"/>
    <x v="1"/>
    <x v="2"/>
    <x v="4"/>
    <x v="1"/>
    <x v="9"/>
    <x v="22"/>
    <x v="0"/>
    <n v="11"/>
    <n v="38"/>
    <n v="50"/>
    <n v="418"/>
    <n v="539"/>
    <n v="121"/>
  </r>
  <r>
    <d v="2014-03-21T00:00:00"/>
    <s v="March"/>
    <x v="2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6-03-21T00:00:00"/>
    <s v="March"/>
    <x v="3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4-04-22T00:00:00"/>
    <s v="April"/>
    <x v="2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6-04-22T00:00:00"/>
    <s v="April"/>
    <x v="3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4-07-29T00:00:00"/>
    <s v="July"/>
    <x v="2"/>
    <n v="13347"/>
    <n v="55"/>
    <x v="1"/>
    <x v="1"/>
    <x v="2"/>
    <x v="4"/>
    <x v="1"/>
    <x v="9"/>
    <x v="22"/>
    <x v="0"/>
    <n v="9"/>
    <n v="38"/>
    <n v="50"/>
    <n v="342"/>
    <n v="441"/>
    <n v="99"/>
  </r>
  <r>
    <d v="2016-07-29T00:00:00"/>
    <s v="July"/>
    <x v="3"/>
    <n v="13347"/>
    <n v="55"/>
    <x v="1"/>
    <x v="1"/>
    <x v="2"/>
    <x v="4"/>
    <x v="1"/>
    <x v="9"/>
    <x v="22"/>
    <x v="0"/>
    <n v="8"/>
    <n v="38"/>
    <n v="50"/>
    <n v="304"/>
    <n v="392"/>
    <n v="88"/>
  </r>
  <r>
    <d v="2014-07-31T00:00:00"/>
    <s v="July"/>
    <x v="2"/>
    <n v="13347"/>
    <n v="55"/>
    <x v="1"/>
    <x v="1"/>
    <x v="2"/>
    <x v="4"/>
    <x v="1"/>
    <x v="9"/>
    <x v="22"/>
    <x v="0"/>
    <n v="20"/>
    <n v="38"/>
    <n v="50"/>
    <n v="760"/>
    <n v="980"/>
    <n v="220"/>
  </r>
  <r>
    <d v="2016-07-31T00:00:00"/>
    <s v="July"/>
    <x v="3"/>
    <n v="13347"/>
    <n v="55"/>
    <x v="1"/>
    <x v="1"/>
    <x v="2"/>
    <x v="4"/>
    <x v="1"/>
    <x v="9"/>
    <x v="22"/>
    <x v="0"/>
    <n v="17"/>
    <n v="38"/>
    <n v="50"/>
    <n v="646"/>
    <n v="833"/>
    <n v="187"/>
  </r>
  <r>
    <d v="2013-09-01T00:00:00"/>
    <s v="September"/>
    <x v="0"/>
    <n v="13363"/>
    <n v="51"/>
    <x v="1"/>
    <x v="1"/>
    <x v="2"/>
    <x v="3"/>
    <x v="1"/>
    <x v="9"/>
    <x v="21"/>
    <x v="0"/>
    <n v="7"/>
    <n v="38"/>
    <n v="50"/>
    <n v="266"/>
    <n v="301"/>
    <n v="35"/>
  </r>
  <r>
    <d v="2015-09-01T00:00:00"/>
    <s v="September"/>
    <x v="1"/>
    <n v="13363"/>
    <n v="51"/>
    <x v="1"/>
    <x v="1"/>
    <x v="2"/>
    <x v="3"/>
    <x v="1"/>
    <x v="9"/>
    <x v="21"/>
    <x v="0"/>
    <n v="9"/>
    <n v="38"/>
    <n v="50"/>
    <n v="342"/>
    <n v="387"/>
    <n v="45"/>
  </r>
  <r>
    <d v="2014-02-07T00:00:00"/>
    <s v="February"/>
    <x v="2"/>
    <n v="13371"/>
    <n v="49"/>
    <x v="1"/>
    <x v="1"/>
    <x v="2"/>
    <x v="3"/>
    <x v="1"/>
    <x v="9"/>
    <x v="22"/>
    <x v="0"/>
    <n v="2"/>
    <n v="38"/>
    <n v="50"/>
    <n v="76"/>
    <n v="86"/>
    <n v="10"/>
  </r>
  <r>
    <d v="2016-02-07T00:00:00"/>
    <s v="February"/>
    <x v="3"/>
    <n v="13371"/>
    <n v="49"/>
    <x v="1"/>
    <x v="1"/>
    <x v="2"/>
    <x v="3"/>
    <x v="1"/>
    <x v="9"/>
    <x v="22"/>
    <x v="0"/>
    <n v="1"/>
    <n v="38"/>
    <n v="50"/>
    <n v="38"/>
    <n v="43"/>
    <n v="5"/>
  </r>
  <r>
    <d v="2013-07-16T00:00:00"/>
    <s v="July"/>
    <x v="0"/>
    <n v="13381"/>
    <n v="48"/>
    <x v="1"/>
    <x v="1"/>
    <x v="2"/>
    <x v="4"/>
    <x v="1"/>
    <x v="9"/>
    <x v="19"/>
    <x v="0"/>
    <n v="21"/>
    <n v="38"/>
    <n v="50"/>
    <n v="798"/>
    <n v="1029"/>
    <n v="231"/>
  </r>
  <r>
    <d v="2015-07-16T00:00:00"/>
    <s v="July"/>
    <x v="1"/>
    <n v="13381"/>
    <n v="48"/>
    <x v="1"/>
    <x v="1"/>
    <x v="2"/>
    <x v="4"/>
    <x v="1"/>
    <x v="9"/>
    <x v="19"/>
    <x v="0"/>
    <n v="23"/>
    <n v="38"/>
    <n v="50"/>
    <n v="874"/>
    <n v="1127"/>
    <n v="253"/>
  </r>
  <r>
    <d v="2014-01-25T00:00:00"/>
    <s v="January"/>
    <x v="2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6-01-25T00:00:00"/>
    <s v="January"/>
    <x v="3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4-01-28T00:00:00"/>
    <s v="January"/>
    <x v="2"/>
    <n v="13381"/>
    <n v="48"/>
    <x v="1"/>
    <x v="1"/>
    <x v="2"/>
    <x v="4"/>
    <x v="1"/>
    <x v="9"/>
    <x v="19"/>
    <x v="0"/>
    <n v="16"/>
    <n v="38"/>
    <n v="50"/>
    <n v="608"/>
    <n v="784"/>
    <n v="176"/>
  </r>
  <r>
    <d v="2016-01-28T00:00:00"/>
    <s v="January"/>
    <x v="3"/>
    <n v="13381"/>
    <n v="48"/>
    <x v="1"/>
    <x v="1"/>
    <x v="2"/>
    <x v="4"/>
    <x v="1"/>
    <x v="9"/>
    <x v="19"/>
    <x v="0"/>
    <n v="17"/>
    <n v="38"/>
    <n v="50"/>
    <n v="646"/>
    <n v="833"/>
    <n v="187"/>
  </r>
  <r>
    <d v="2014-05-09T00:00:00"/>
    <s v="May"/>
    <x v="2"/>
    <n v="13381"/>
    <n v="48"/>
    <x v="1"/>
    <x v="1"/>
    <x v="2"/>
    <x v="4"/>
    <x v="1"/>
    <x v="9"/>
    <x v="19"/>
    <x v="0"/>
    <n v="12"/>
    <n v="38"/>
    <n v="50"/>
    <n v="456"/>
    <n v="588"/>
    <n v="132"/>
  </r>
  <r>
    <d v="2016-05-09T00:00:00"/>
    <s v="May"/>
    <x v="3"/>
    <n v="13381"/>
    <n v="48"/>
    <x v="1"/>
    <x v="1"/>
    <x v="2"/>
    <x v="4"/>
    <x v="1"/>
    <x v="9"/>
    <x v="19"/>
    <x v="0"/>
    <n v="11"/>
    <n v="38"/>
    <n v="50"/>
    <n v="418"/>
    <n v="539"/>
    <n v="121"/>
  </r>
  <r>
    <d v="2013-07-19T00:00:00"/>
    <s v="July"/>
    <x v="0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5-07-19T00:00:00"/>
    <s v="July"/>
    <x v="1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4-03-09T00:00:00"/>
    <s v="March"/>
    <x v="2"/>
    <n v="13386"/>
    <n v="47"/>
    <x v="1"/>
    <x v="0"/>
    <x v="2"/>
    <x v="3"/>
    <x v="1"/>
    <x v="9"/>
    <x v="19"/>
    <x v="0"/>
    <n v="8"/>
    <n v="38"/>
    <n v="50"/>
    <n v="304"/>
    <n v="344"/>
    <n v="40"/>
  </r>
  <r>
    <d v="2016-03-09T00:00:00"/>
    <s v="March"/>
    <x v="3"/>
    <n v="13386"/>
    <n v="47"/>
    <x v="1"/>
    <x v="0"/>
    <x v="2"/>
    <x v="3"/>
    <x v="1"/>
    <x v="9"/>
    <x v="19"/>
    <x v="0"/>
    <n v="6"/>
    <n v="38"/>
    <n v="50"/>
    <n v="228"/>
    <n v="258"/>
    <n v="30"/>
  </r>
  <r>
    <d v="2014-04-04T00:00:00"/>
    <s v="April"/>
    <x v="2"/>
    <n v="13386"/>
    <n v="47"/>
    <x v="1"/>
    <x v="0"/>
    <x v="2"/>
    <x v="3"/>
    <x v="1"/>
    <x v="9"/>
    <x v="19"/>
    <x v="0"/>
    <n v="14"/>
    <n v="38"/>
    <n v="50"/>
    <n v="532"/>
    <n v="602"/>
    <n v="70"/>
  </r>
  <r>
    <d v="2016-04-04T00:00:00"/>
    <s v="April"/>
    <x v="3"/>
    <n v="13386"/>
    <n v="47"/>
    <x v="1"/>
    <x v="0"/>
    <x v="2"/>
    <x v="3"/>
    <x v="1"/>
    <x v="9"/>
    <x v="19"/>
    <x v="0"/>
    <n v="15"/>
    <n v="38"/>
    <n v="50"/>
    <n v="570"/>
    <n v="645"/>
    <n v="75"/>
  </r>
  <r>
    <d v="2013-09-26T00:00:00"/>
    <s v="September"/>
    <x v="0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5-09-26T00:00:00"/>
    <s v="September"/>
    <x v="1"/>
    <n v="13389"/>
    <n v="47"/>
    <x v="1"/>
    <x v="1"/>
    <x v="2"/>
    <x v="4"/>
    <x v="1"/>
    <x v="9"/>
    <x v="21"/>
    <x v="0"/>
    <n v="22"/>
    <n v="38"/>
    <n v="50"/>
    <n v="836"/>
    <n v="1078"/>
    <n v="242"/>
  </r>
  <r>
    <d v="2013-12-02T00:00:00"/>
    <s v="December"/>
    <x v="0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5-12-02T00:00:00"/>
    <s v="December"/>
    <x v="1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4-03-07T00:00:00"/>
    <s v="March"/>
    <x v="2"/>
    <n v="13389"/>
    <n v="47"/>
    <x v="1"/>
    <x v="1"/>
    <x v="2"/>
    <x v="4"/>
    <x v="1"/>
    <x v="9"/>
    <x v="21"/>
    <x v="0"/>
    <n v="24"/>
    <n v="38"/>
    <n v="50"/>
    <n v="912"/>
    <n v="1176"/>
    <n v="264"/>
  </r>
  <r>
    <d v="2016-03-07T00:00:00"/>
    <s v="March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02T00:00:00"/>
    <s v="June"/>
    <x v="2"/>
    <n v="13389"/>
    <n v="47"/>
    <x v="1"/>
    <x v="1"/>
    <x v="2"/>
    <x v="4"/>
    <x v="1"/>
    <x v="9"/>
    <x v="21"/>
    <x v="0"/>
    <n v="23"/>
    <n v="38"/>
    <n v="50"/>
    <n v="874"/>
    <n v="1127"/>
    <n v="253"/>
  </r>
  <r>
    <d v="2016-06-02T00:00:00"/>
    <s v="June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11T00:00:00"/>
    <s v="June"/>
    <x v="2"/>
    <n v="13389"/>
    <n v="47"/>
    <x v="1"/>
    <x v="1"/>
    <x v="2"/>
    <x v="4"/>
    <x v="1"/>
    <x v="9"/>
    <x v="21"/>
    <x v="0"/>
    <n v="26"/>
    <n v="38"/>
    <n v="50"/>
    <n v="988"/>
    <n v="1274"/>
    <n v="286"/>
  </r>
  <r>
    <d v="2016-06-11T00:00:00"/>
    <s v="June"/>
    <x v="3"/>
    <n v="13389"/>
    <n v="47"/>
    <x v="1"/>
    <x v="1"/>
    <x v="2"/>
    <x v="4"/>
    <x v="1"/>
    <x v="9"/>
    <x v="21"/>
    <x v="0"/>
    <n v="25"/>
    <n v="38"/>
    <n v="50"/>
    <n v="950"/>
    <n v="1225"/>
    <n v="275"/>
  </r>
  <r>
    <d v="2014-07-02T00:00:00"/>
    <s v="July"/>
    <x v="2"/>
    <n v="13389"/>
    <n v="47"/>
    <x v="1"/>
    <x v="1"/>
    <x v="2"/>
    <x v="4"/>
    <x v="1"/>
    <x v="9"/>
    <x v="21"/>
    <x v="0"/>
    <n v="7"/>
    <n v="38"/>
    <n v="50"/>
    <n v="266"/>
    <n v="343"/>
    <n v="77"/>
  </r>
  <r>
    <d v="2016-07-02T00:00:00"/>
    <s v="July"/>
    <x v="3"/>
    <n v="13389"/>
    <n v="47"/>
    <x v="1"/>
    <x v="1"/>
    <x v="2"/>
    <x v="4"/>
    <x v="1"/>
    <x v="9"/>
    <x v="21"/>
    <x v="0"/>
    <n v="6"/>
    <n v="38"/>
    <n v="50"/>
    <n v="228"/>
    <n v="294"/>
    <n v="66"/>
  </r>
  <r>
    <d v="2013-09-11T00:00:00"/>
    <s v="September"/>
    <x v="0"/>
    <n v="13416"/>
    <n v="64"/>
    <x v="1"/>
    <x v="0"/>
    <x v="2"/>
    <x v="4"/>
    <x v="1"/>
    <x v="9"/>
    <x v="22"/>
    <x v="0"/>
    <n v="27"/>
    <n v="38"/>
    <n v="50"/>
    <n v="1026"/>
    <n v="1323"/>
    <n v="297"/>
  </r>
  <r>
    <d v="2015-09-11T00:00:00"/>
    <s v="September"/>
    <x v="1"/>
    <n v="13416"/>
    <n v="64"/>
    <x v="1"/>
    <x v="0"/>
    <x v="2"/>
    <x v="4"/>
    <x v="1"/>
    <x v="9"/>
    <x v="22"/>
    <x v="0"/>
    <n v="26"/>
    <n v="38"/>
    <n v="50"/>
    <n v="988"/>
    <n v="1274"/>
    <n v="286"/>
  </r>
  <r>
    <d v="2013-12-10T00:00:00"/>
    <s v="December"/>
    <x v="0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5-12-10T00:00:00"/>
    <s v="December"/>
    <x v="1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3-12-23T00:00:00"/>
    <s v="December"/>
    <x v="0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5-12-23T00:00:00"/>
    <s v="December"/>
    <x v="1"/>
    <n v="13440"/>
    <n v="35"/>
    <x v="1"/>
    <x v="1"/>
    <x v="0"/>
    <x v="0"/>
    <x v="1"/>
    <x v="9"/>
    <x v="21"/>
    <x v="0"/>
    <n v="29"/>
    <n v="38"/>
    <n v="50"/>
    <n v="1102"/>
    <n v="1436"/>
    <n v="334"/>
  </r>
  <r>
    <d v="2014-02-03T00:00:00"/>
    <s v="February"/>
    <x v="2"/>
    <n v="13440"/>
    <n v="35"/>
    <x v="1"/>
    <x v="1"/>
    <x v="0"/>
    <x v="0"/>
    <x v="1"/>
    <x v="9"/>
    <x v="21"/>
    <x v="0"/>
    <n v="5"/>
    <n v="38"/>
    <n v="50"/>
    <n v="190"/>
    <n v="248"/>
    <n v="58"/>
  </r>
  <r>
    <d v="2016-02-03T00:00:00"/>
    <s v="February"/>
    <x v="3"/>
    <n v="13440"/>
    <n v="35"/>
    <x v="1"/>
    <x v="1"/>
    <x v="0"/>
    <x v="0"/>
    <x v="1"/>
    <x v="9"/>
    <x v="21"/>
    <x v="0"/>
    <n v="7"/>
    <n v="38"/>
    <n v="50"/>
    <n v="266"/>
    <n v="347"/>
    <n v="81"/>
  </r>
  <r>
    <d v="2014-02-07T00:00:00"/>
    <s v="February"/>
    <x v="2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6-02-07T00:00:00"/>
    <s v="February"/>
    <x v="3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4-03-21T00:00:00"/>
    <s v="March"/>
    <x v="2"/>
    <n v="13440"/>
    <n v="35"/>
    <x v="1"/>
    <x v="1"/>
    <x v="0"/>
    <x v="0"/>
    <x v="1"/>
    <x v="9"/>
    <x v="21"/>
    <x v="0"/>
    <n v="18"/>
    <n v="38"/>
    <n v="50"/>
    <n v="684"/>
    <n v="891"/>
    <n v="207"/>
  </r>
  <r>
    <d v="2016-03-21T00:00:00"/>
    <s v="March"/>
    <x v="3"/>
    <n v="13440"/>
    <n v="35"/>
    <x v="1"/>
    <x v="1"/>
    <x v="0"/>
    <x v="0"/>
    <x v="1"/>
    <x v="9"/>
    <x v="21"/>
    <x v="0"/>
    <n v="15"/>
    <n v="38"/>
    <n v="50"/>
    <n v="570"/>
    <n v="743"/>
    <n v="173"/>
  </r>
  <r>
    <d v="2014-04-18T00:00:00"/>
    <s v="April"/>
    <x v="2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6-04-18T00:00:00"/>
    <s v="April"/>
    <x v="3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4-05-04T00:00:00"/>
    <s v="May"/>
    <x v="2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6-05-04T00:00:00"/>
    <s v="May"/>
    <x v="3"/>
    <n v="13440"/>
    <n v="35"/>
    <x v="1"/>
    <x v="1"/>
    <x v="0"/>
    <x v="0"/>
    <x v="1"/>
    <x v="9"/>
    <x v="21"/>
    <x v="0"/>
    <n v="31"/>
    <n v="38"/>
    <n v="50"/>
    <n v="1178"/>
    <n v="1535"/>
    <n v="357"/>
  </r>
  <r>
    <d v="2014-07-02T00:00:00"/>
    <s v="July"/>
    <x v="2"/>
    <n v="13440"/>
    <n v="35"/>
    <x v="1"/>
    <x v="1"/>
    <x v="0"/>
    <x v="0"/>
    <x v="1"/>
    <x v="9"/>
    <x v="21"/>
    <x v="0"/>
    <n v="8"/>
    <n v="38"/>
    <n v="50"/>
    <n v="304"/>
    <n v="396"/>
    <n v="92"/>
  </r>
  <r>
    <d v="2016-07-02T00:00:00"/>
    <s v="July"/>
    <x v="3"/>
    <n v="13440"/>
    <n v="35"/>
    <x v="1"/>
    <x v="1"/>
    <x v="0"/>
    <x v="0"/>
    <x v="1"/>
    <x v="9"/>
    <x v="21"/>
    <x v="0"/>
    <n v="6"/>
    <n v="38"/>
    <n v="50"/>
    <n v="228"/>
    <n v="297"/>
    <n v="69"/>
  </r>
  <r>
    <d v="2013-07-15T00:00:00"/>
    <s v="July"/>
    <x v="0"/>
    <n v="13456"/>
    <n v="42"/>
    <x v="1"/>
    <x v="1"/>
    <x v="2"/>
    <x v="11"/>
    <x v="1"/>
    <x v="9"/>
    <x v="18"/>
    <x v="0"/>
    <n v="10"/>
    <n v="42"/>
    <n v="54"/>
    <n v="420"/>
    <n v="421"/>
    <n v="1"/>
  </r>
  <r>
    <d v="2015-07-15T00:00:00"/>
    <s v="July"/>
    <x v="1"/>
    <n v="13456"/>
    <n v="42"/>
    <x v="1"/>
    <x v="1"/>
    <x v="2"/>
    <x v="11"/>
    <x v="1"/>
    <x v="9"/>
    <x v="18"/>
    <x v="0"/>
    <n v="12"/>
    <n v="42"/>
    <n v="54"/>
    <n v="504"/>
    <n v="505"/>
    <n v="1"/>
  </r>
  <r>
    <d v="2013-09-28T00:00:00"/>
    <s v="September"/>
    <x v="0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5-09-28T00:00:00"/>
    <s v="September"/>
    <x v="1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3-11-24T00:00:00"/>
    <s v="November"/>
    <x v="0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5-11-24T00:00:00"/>
    <s v="November"/>
    <x v="1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3-12-01T00:00:00"/>
    <s v="December"/>
    <x v="0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5-12-01T00:00:00"/>
    <s v="December"/>
    <x v="1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4-01-14T00:00:00"/>
    <s v="January"/>
    <x v="2"/>
    <n v="13456"/>
    <n v="42"/>
    <x v="1"/>
    <x v="1"/>
    <x v="2"/>
    <x v="11"/>
    <x v="1"/>
    <x v="9"/>
    <x v="18"/>
    <x v="0"/>
    <n v="7"/>
    <n v="42"/>
    <n v="54"/>
    <n v="294"/>
    <n v="295"/>
    <n v="1"/>
  </r>
  <r>
    <d v="2016-01-14T00:00:00"/>
    <s v="January"/>
    <x v="3"/>
    <n v="13456"/>
    <n v="42"/>
    <x v="1"/>
    <x v="1"/>
    <x v="2"/>
    <x v="11"/>
    <x v="1"/>
    <x v="9"/>
    <x v="18"/>
    <x v="0"/>
    <n v="4"/>
    <n v="42"/>
    <n v="54"/>
    <n v="168"/>
    <n v="168"/>
    <n v="0"/>
  </r>
  <r>
    <d v="2014-05-27T00:00:00"/>
    <s v="May"/>
    <x v="2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6-05-27T00:00:00"/>
    <s v="May"/>
    <x v="3"/>
    <n v="13456"/>
    <n v="42"/>
    <x v="1"/>
    <x v="1"/>
    <x v="2"/>
    <x v="11"/>
    <x v="1"/>
    <x v="9"/>
    <x v="18"/>
    <x v="0"/>
    <n v="11"/>
    <n v="42"/>
    <n v="54"/>
    <n v="462"/>
    <n v="463"/>
    <n v="1"/>
  </r>
  <r>
    <d v="2014-06-30T00:00:00"/>
    <s v="June"/>
    <x v="2"/>
    <n v="13456"/>
    <n v="42"/>
    <x v="1"/>
    <x v="1"/>
    <x v="2"/>
    <x v="11"/>
    <x v="1"/>
    <x v="9"/>
    <x v="18"/>
    <x v="0"/>
    <n v="14"/>
    <n v="42"/>
    <n v="54"/>
    <n v="588"/>
    <n v="590"/>
    <n v="2"/>
  </r>
  <r>
    <d v="2016-06-30T00:00:00"/>
    <s v="June"/>
    <x v="3"/>
    <n v="13456"/>
    <n v="42"/>
    <x v="1"/>
    <x v="1"/>
    <x v="2"/>
    <x v="11"/>
    <x v="1"/>
    <x v="9"/>
    <x v="18"/>
    <x v="0"/>
    <n v="15"/>
    <n v="42"/>
    <n v="54"/>
    <n v="630"/>
    <n v="632"/>
    <n v="2"/>
  </r>
  <r>
    <d v="2014-07-04T00:00:00"/>
    <s v="July"/>
    <x v="2"/>
    <n v="13456"/>
    <n v="42"/>
    <x v="1"/>
    <x v="1"/>
    <x v="2"/>
    <x v="11"/>
    <x v="1"/>
    <x v="9"/>
    <x v="18"/>
    <x v="0"/>
    <n v="21"/>
    <n v="42"/>
    <n v="54"/>
    <n v="882"/>
    <n v="885"/>
    <n v="3"/>
  </r>
  <r>
    <d v="2016-07-04T00:00:00"/>
    <s v="July"/>
    <x v="3"/>
    <n v="13456"/>
    <n v="42"/>
    <x v="1"/>
    <x v="1"/>
    <x v="2"/>
    <x v="11"/>
    <x v="1"/>
    <x v="9"/>
    <x v="18"/>
    <x v="0"/>
    <n v="23"/>
    <n v="42"/>
    <n v="54"/>
    <n v="966"/>
    <n v="969"/>
    <n v="3"/>
  </r>
  <r>
    <d v="2013-09-22T00:00:00"/>
    <s v="Sept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09-22T00:00:00"/>
    <s v="September"/>
    <x v="1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3-12-26T00:00:00"/>
    <s v="Dec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12-26T00:00:00"/>
    <s v="December"/>
    <x v="1"/>
    <n v="13463"/>
    <n v="61"/>
    <x v="1"/>
    <x v="1"/>
    <x v="2"/>
    <x v="4"/>
    <x v="1"/>
    <x v="9"/>
    <x v="20"/>
    <x v="0"/>
    <n v="9"/>
    <n v="38"/>
    <n v="50"/>
    <n v="342"/>
    <n v="441"/>
    <n v="99"/>
  </r>
  <r>
    <d v="2014-04-07T00:00:00"/>
    <s v="April"/>
    <x v="2"/>
    <n v="13463"/>
    <n v="61"/>
    <x v="1"/>
    <x v="1"/>
    <x v="2"/>
    <x v="4"/>
    <x v="1"/>
    <x v="9"/>
    <x v="20"/>
    <x v="0"/>
    <n v="8"/>
    <n v="38"/>
    <n v="50"/>
    <n v="304"/>
    <n v="392"/>
    <n v="88"/>
  </r>
  <r>
    <d v="2016-04-07T00:00:00"/>
    <s v="April"/>
    <x v="3"/>
    <n v="13463"/>
    <n v="61"/>
    <x v="1"/>
    <x v="1"/>
    <x v="2"/>
    <x v="4"/>
    <x v="1"/>
    <x v="9"/>
    <x v="20"/>
    <x v="0"/>
    <n v="5"/>
    <n v="38"/>
    <n v="50"/>
    <n v="190"/>
    <n v="245"/>
    <n v="55"/>
  </r>
  <r>
    <d v="2014-05-16T00:00:00"/>
    <s v="May"/>
    <x v="2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6-05-16T00:00:00"/>
    <s v="May"/>
    <x v="3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4-05-24T00:00:00"/>
    <s v="May"/>
    <x v="2"/>
    <n v="13463"/>
    <n v="61"/>
    <x v="1"/>
    <x v="1"/>
    <x v="2"/>
    <x v="4"/>
    <x v="1"/>
    <x v="9"/>
    <x v="20"/>
    <x v="0"/>
    <n v="24"/>
    <n v="38"/>
    <n v="50"/>
    <n v="912"/>
    <n v="1176"/>
    <n v="264"/>
  </r>
  <r>
    <d v="2016-05-24T00:00:00"/>
    <s v="May"/>
    <x v="3"/>
    <n v="13463"/>
    <n v="61"/>
    <x v="1"/>
    <x v="1"/>
    <x v="2"/>
    <x v="4"/>
    <x v="1"/>
    <x v="9"/>
    <x v="20"/>
    <x v="0"/>
    <n v="21"/>
    <n v="38"/>
    <n v="50"/>
    <n v="798"/>
    <n v="1029"/>
    <n v="231"/>
  </r>
  <r>
    <d v="2013-08-03T00:00:00"/>
    <s v="August"/>
    <x v="0"/>
    <n v="13476"/>
    <n v="43"/>
    <x v="1"/>
    <x v="0"/>
    <x v="2"/>
    <x v="4"/>
    <x v="1"/>
    <x v="9"/>
    <x v="22"/>
    <x v="0"/>
    <n v="14"/>
    <n v="38"/>
    <n v="50"/>
    <n v="532"/>
    <n v="686"/>
    <n v="154"/>
  </r>
  <r>
    <d v="2015-08-03T00:00:00"/>
    <s v="August"/>
    <x v="1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3-10-20T00:00:00"/>
    <s v="October"/>
    <x v="0"/>
    <n v="13476"/>
    <n v="43"/>
    <x v="1"/>
    <x v="0"/>
    <x v="2"/>
    <x v="4"/>
    <x v="1"/>
    <x v="9"/>
    <x v="22"/>
    <x v="0"/>
    <n v="30"/>
    <n v="38"/>
    <n v="50"/>
    <n v="1140"/>
    <n v="1470"/>
    <n v="330"/>
  </r>
  <r>
    <d v="2015-10-20T00:00:00"/>
    <s v="October"/>
    <x v="1"/>
    <n v="13476"/>
    <n v="43"/>
    <x v="1"/>
    <x v="0"/>
    <x v="2"/>
    <x v="4"/>
    <x v="1"/>
    <x v="9"/>
    <x v="22"/>
    <x v="0"/>
    <n v="27"/>
    <n v="38"/>
    <n v="50"/>
    <n v="1026"/>
    <n v="1323"/>
    <n v="297"/>
  </r>
  <r>
    <d v="2013-11-11T00:00:00"/>
    <s v="November"/>
    <x v="0"/>
    <n v="13476"/>
    <n v="43"/>
    <x v="1"/>
    <x v="0"/>
    <x v="2"/>
    <x v="4"/>
    <x v="1"/>
    <x v="9"/>
    <x v="22"/>
    <x v="0"/>
    <n v="26"/>
    <n v="38"/>
    <n v="50"/>
    <n v="988"/>
    <n v="1274"/>
    <n v="286"/>
  </r>
  <r>
    <d v="2015-11-11T00:00:00"/>
    <s v="November"/>
    <x v="1"/>
    <n v="13476"/>
    <n v="43"/>
    <x v="1"/>
    <x v="0"/>
    <x v="2"/>
    <x v="4"/>
    <x v="1"/>
    <x v="9"/>
    <x v="22"/>
    <x v="0"/>
    <n v="23"/>
    <n v="38"/>
    <n v="50"/>
    <n v="874"/>
    <n v="1127"/>
    <n v="253"/>
  </r>
  <r>
    <d v="2013-11-30T00:00:00"/>
    <s v="November"/>
    <x v="0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5-11-30T00:00:00"/>
    <s v="November"/>
    <x v="1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3-12-19T00:00:00"/>
    <s v="December"/>
    <x v="0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5-12-19T00:00:00"/>
    <s v="December"/>
    <x v="1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4-01-15T00:00:00"/>
    <s v="January"/>
    <x v="2"/>
    <n v="13476"/>
    <n v="43"/>
    <x v="1"/>
    <x v="0"/>
    <x v="2"/>
    <x v="4"/>
    <x v="1"/>
    <x v="9"/>
    <x v="22"/>
    <x v="0"/>
    <n v="6"/>
    <n v="38"/>
    <n v="50"/>
    <n v="228"/>
    <n v="294"/>
    <n v="66"/>
  </r>
  <r>
    <d v="2016-01-15T00:00:00"/>
    <s v="January"/>
    <x v="3"/>
    <n v="13476"/>
    <n v="43"/>
    <x v="1"/>
    <x v="0"/>
    <x v="2"/>
    <x v="4"/>
    <x v="1"/>
    <x v="9"/>
    <x v="22"/>
    <x v="0"/>
    <n v="7"/>
    <n v="38"/>
    <n v="50"/>
    <n v="266"/>
    <n v="343"/>
    <n v="77"/>
  </r>
  <r>
    <d v="2014-02-05T00:00:00"/>
    <s v="February"/>
    <x v="2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6-02-05T00:00:00"/>
    <s v="February"/>
    <x v="3"/>
    <n v="13476"/>
    <n v="43"/>
    <x v="1"/>
    <x v="0"/>
    <x v="2"/>
    <x v="4"/>
    <x v="1"/>
    <x v="9"/>
    <x v="22"/>
    <x v="0"/>
    <n v="12"/>
    <n v="38"/>
    <n v="50"/>
    <n v="456"/>
    <n v="588"/>
    <n v="132"/>
  </r>
  <r>
    <d v="2014-05-02T00:00:00"/>
    <s v="May"/>
    <x v="2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6-05-02T00:00:00"/>
    <s v="May"/>
    <x v="3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4-06-21T00:00:00"/>
    <s v="June"/>
    <x v="2"/>
    <n v="13476"/>
    <n v="43"/>
    <x v="1"/>
    <x v="0"/>
    <x v="2"/>
    <x v="4"/>
    <x v="1"/>
    <x v="9"/>
    <x v="22"/>
    <x v="0"/>
    <n v="9"/>
    <n v="38"/>
    <n v="50"/>
    <n v="342"/>
    <n v="441"/>
    <n v="99"/>
  </r>
  <r>
    <d v="2016-06-21T00:00:00"/>
    <s v="June"/>
    <x v="3"/>
    <n v="13476"/>
    <n v="43"/>
    <x v="1"/>
    <x v="0"/>
    <x v="2"/>
    <x v="4"/>
    <x v="1"/>
    <x v="9"/>
    <x v="22"/>
    <x v="0"/>
    <n v="8"/>
    <n v="38"/>
    <n v="50"/>
    <n v="304"/>
    <n v="392"/>
    <n v="88"/>
  </r>
  <r>
    <d v="2014-02-19T00:00:00"/>
    <s v="February"/>
    <x v="2"/>
    <n v="13502"/>
    <n v="39"/>
    <x v="1"/>
    <x v="1"/>
    <x v="3"/>
    <x v="5"/>
    <x v="1"/>
    <x v="9"/>
    <x v="18"/>
    <x v="0"/>
    <n v="2"/>
    <n v="42"/>
    <n v="54"/>
    <n v="84"/>
    <n v="89"/>
    <n v="5"/>
  </r>
  <r>
    <d v="2016-02-19T00:00:00"/>
    <s v="February"/>
    <x v="3"/>
    <n v="13502"/>
    <n v="39"/>
    <x v="1"/>
    <x v="1"/>
    <x v="3"/>
    <x v="5"/>
    <x v="1"/>
    <x v="9"/>
    <x v="18"/>
    <x v="0"/>
    <n v="1"/>
    <n v="42"/>
    <n v="54"/>
    <n v="42"/>
    <n v="44"/>
    <n v="2"/>
  </r>
  <r>
    <d v="2014-04-05T00:00:00"/>
    <s v="April"/>
    <x v="2"/>
    <n v="13506"/>
    <n v="42"/>
    <x v="1"/>
    <x v="0"/>
    <x v="4"/>
    <x v="25"/>
    <x v="1"/>
    <x v="9"/>
    <x v="22"/>
    <x v="0"/>
    <n v="2"/>
    <n v="38"/>
    <n v="50"/>
    <n v="76"/>
    <n v="79"/>
    <n v="3"/>
  </r>
  <r>
    <d v="2016-04-05T00:00:00"/>
    <s v="April"/>
    <x v="3"/>
    <n v="13506"/>
    <n v="42"/>
    <x v="1"/>
    <x v="0"/>
    <x v="4"/>
    <x v="25"/>
    <x v="1"/>
    <x v="9"/>
    <x v="22"/>
    <x v="0"/>
    <n v="1"/>
    <n v="38"/>
    <n v="50"/>
    <n v="38"/>
    <n v="40"/>
    <n v="2"/>
  </r>
  <r>
    <d v="2013-08-08T00:00:00"/>
    <s v="August"/>
    <x v="0"/>
    <n v="13508"/>
    <n v="60"/>
    <x v="1"/>
    <x v="1"/>
    <x v="4"/>
    <x v="27"/>
    <x v="1"/>
    <x v="9"/>
    <x v="15"/>
    <x v="0"/>
    <n v="3"/>
    <n v="42"/>
    <n v="54"/>
    <n v="126"/>
    <n v="133"/>
    <n v="7"/>
  </r>
  <r>
    <d v="2015-08-08T00:00:00"/>
    <s v="August"/>
    <x v="1"/>
    <n v="13508"/>
    <n v="60"/>
    <x v="1"/>
    <x v="1"/>
    <x v="4"/>
    <x v="27"/>
    <x v="1"/>
    <x v="9"/>
    <x v="15"/>
    <x v="0"/>
    <n v="2"/>
    <n v="42"/>
    <n v="54"/>
    <n v="84"/>
    <n v="89"/>
    <n v="5"/>
  </r>
  <r>
    <d v="2014-06-18T00:00:00"/>
    <s v="June"/>
    <x v="2"/>
    <n v="13511"/>
    <n v="56"/>
    <x v="1"/>
    <x v="0"/>
    <x v="4"/>
    <x v="22"/>
    <x v="1"/>
    <x v="9"/>
    <x v="20"/>
    <x v="0"/>
    <n v="4"/>
    <n v="38"/>
    <n v="50"/>
    <n v="152"/>
    <n v="186"/>
    <n v="34"/>
  </r>
  <r>
    <d v="2016-06-18T00:00:00"/>
    <s v="June"/>
    <x v="3"/>
    <n v="13511"/>
    <n v="56"/>
    <x v="1"/>
    <x v="0"/>
    <x v="4"/>
    <x v="22"/>
    <x v="1"/>
    <x v="9"/>
    <x v="20"/>
    <x v="0"/>
    <n v="6"/>
    <n v="38"/>
    <n v="50"/>
    <n v="228"/>
    <n v="279"/>
    <n v="51"/>
  </r>
  <r>
    <d v="2013-08-22T00:00:00"/>
    <s v="August"/>
    <x v="0"/>
    <n v="13568"/>
    <n v="46"/>
    <x v="1"/>
    <x v="0"/>
    <x v="4"/>
    <x v="17"/>
    <x v="1"/>
    <x v="9"/>
    <x v="18"/>
    <x v="0"/>
    <n v="6"/>
    <n v="42"/>
    <n v="54"/>
    <n v="252"/>
    <n v="266"/>
    <n v="14"/>
  </r>
  <r>
    <d v="2015-08-22T00:00:00"/>
    <s v="August"/>
    <x v="1"/>
    <n v="13568"/>
    <n v="46"/>
    <x v="1"/>
    <x v="0"/>
    <x v="4"/>
    <x v="17"/>
    <x v="1"/>
    <x v="9"/>
    <x v="18"/>
    <x v="0"/>
    <n v="8"/>
    <n v="42"/>
    <n v="54"/>
    <n v="336"/>
    <n v="354"/>
    <n v="18"/>
  </r>
  <r>
    <d v="2013-08-01T00:00:00"/>
    <s v="August"/>
    <x v="0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5-08-01T00:00:00"/>
    <s v="August"/>
    <x v="1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3-11-10T00:00:00"/>
    <s v="November"/>
    <x v="0"/>
    <n v="13572"/>
    <n v="29"/>
    <x v="2"/>
    <x v="0"/>
    <x v="3"/>
    <x v="5"/>
    <x v="1"/>
    <x v="9"/>
    <x v="19"/>
    <x v="0"/>
    <n v="16"/>
    <n v="38"/>
    <n v="50"/>
    <n v="608"/>
    <n v="656"/>
    <n v="48"/>
  </r>
  <r>
    <d v="2015-11-10T00:00:00"/>
    <s v="November"/>
    <x v="1"/>
    <n v="13572"/>
    <n v="29"/>
    <x v="2"/>
    <x v="0"/>
    <x v="3"/>
    <x v="5"/>
    <x v="1"/>
    <x v="9"/>
    <x v="19"/>
    <x v="0"/>
    <n v="14"/>
    <n v="38"/>
    <n v="50"/>
    <n v="532"/>
    <n v="574"/>
    <n v="42"/>
  </r>
  <r>
    <d v="2014-06-11T00:00:00"/>
    <s v="June"/>
    <x v="2"/>
    <n v="13572"/>
    <n v="29"/>
    <x v="2"/>
    <x v="0"/>
    <x v="3"/>
    <x v="5"/>
    <x v="1"/>
    <x v="9"/>
    <x v="19"/>
    <x v="0"/>
    <n v="29"/>
    <n v="38"/>
    <n v="50"/>
    <n v="1102"/>
    <n v="1189"/>
    <n v="87"/>
  </r>
  <r>
    <d v="2016-06-11T00:00:00"/>
    <s v="June"/>
    <x v="3"/>
    <n v="13572"/>
    <n v="29"/>
    <x v="2"/>
    <x v="0"/>
    <x v="3"/>
    <x v="5"/>
    <x v="1"/>
    <x v="9"/>
    <x v="19"/>
    <x v="0"/>
    <n v="27"/>
    <n v="38"/>
    <n v="50"/>
    <n v="1026"/>
    <n v="1107"/>
    <n v="81"/>
  </r>
  <r>
    <d v="2013-11-14T00:00:00"/>
    <s v="November"/>
    <x v="0"/>
    <n v="13573"/>
    <n v="29"/>
    <x v="2"/>
    <x v="0"/>
    <x v="4"/>
    <x v="19"/>
    <x v="1"/>
    <x v="9"/>
    <x v="22"/>
    <x v="0"/>
    <n v="27"/>
    <n v="38"/>
    <n v="50"/>
    <n v="1026"/>
    <n v="1202"/>
    <n v="176"/>
  </r>
  <r>
    <d v="2015-11-14T00:00:00"/>
    <s v="November"/>
    <x v="1"/>
    <n v="13573"/>
    <n v="29"/>
    <x v="2"/>
    <x v="0"/>
    <x v="4"/>
    <x v="19"/>
    <x v="1"/>
    <x v="9"/>
    <x v="22"/>
    <x v="0"/>
    <n v="29"/>
    <n v="38"/>
    <n v="50"/>
    <n v="1102"/>
    <n v="1291"/>
    <n v="189"/>
  </r>
  <r>
    <d v="2013-12-22T00:00:00"/>
    <s v="December"/>
    <x v="0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5-12-22T00:00:00"/>
    <s v="December"/>
    <x v="1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3-12-03T00:00:00"/>
    <s v="December"/>
    <x v="0"/>
    <n v="13600"/>
    <n v="46"/>
    <x v="1"/>
    <x v="1"/>
    <x v="5"/>
    <x v="9"/>
    <x v="1"/>
    <x v="9"/>
    <x v="17"/>
    <x v="0"/>
    <n v="29"/>
    <n v="42"/>
    <n v="54"/>
    <n v="1218"/>
    <n v="1503"/>
    <n v="285"/>
  </r>
  <r>
    <d v="2015-12-03T00:00:00"/>
    <s v="December"/>
    <x v="1"/>
    <n v="13600"/>
    <n v="46"/>
    <x v="1"/>
    <x v="1"/>
    <x v="5"/>
    <x v="9"/>
    <x v="1"/>
    <x v="9"/>
    <x v="17"/>
    <x v="0"/>
    <n v="27"/>
    <n v="42"/>
    <n v="54"/>
    <n v="1134"/>
    <n v="1400"/>
    <n v="266"/>
  </r>
  <r>
    <d v="2013-08-30T00:00:00"/>
    <s v="August"/>
    <x v="0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5-08-30T00:00:00"/>
    <s v="August"/>
    <x v="1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3-09-18T00:00:00"/>
    <s v="September"/>
    <x v="0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5-09-18T00:00:00"/>
    <s v="September"/>
    <x v="1"/>
    <n v="13627"/>
    <n v="25"/>
    <x v="2"/>
    <x v="1"/>
    <x v="1"/>
    <x v="1"/>
    <x v="1"/>
    <x v="9"/>
    <x v="17"/>
    <x v="0"/>
    <n v="17"/>
    <n v="42"/>
    <n v="54"/>
    <n v="714"/>
    <n v="799"/>
    <n v="85"/>
  </r>
  <r>
    <d v="2013-11-10T00:00:00"/>
    <s v="November"/>
    <x v="0"/>
    <n v="13627"/>
    <n v="25"/>
    <x v="2"/>
    <x v="1"/>
    <x v="1"/>
    <x v="1"/>
    <x v="1"/>
    <x v="9"/>
    <x v="17"/>
    <x v="0"/>
    <n v="16"/>
    <n v="42"/>
    <n v="54"/>
    <n v="672"/>
    <n v="752"/>
    <n v="80"/>
  </r>
  <r>
    <d v="2015-11-10T00:00:00"/>
    <s v="November"/>
    <x v="1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4-01-19T00:00:00"/>
    <s v="January"/>
    <x v="2"/>
    <n v="13646"/>
    <n v="27"/>
    <x v="2"/>
    <x v="0"/>
    <x v="1"/>
    <x v="2"/>
    <x v="1"/>
    <x v="9"/>
    <x v="15"/>
    <x v="0"/>
    <n v="8"/>
    <n v="42"/>
    <n v="54"/>
    <n v="336"/>
    <n v="341"/>
    <n v="5"/>
  </r>
  <r>
    <d v="2016-01-19T00:00:00"/>
    <s v="January"/>
    <x v="3"/>
    <n v="13646"/>
    <n v="27"/>
    <x v="2"/>
    <x v="0"/>
    <x v="1"/>
    <x v="2"/>
    <x v="1"/>
    <x v="9"/>
    <x v="15"/>
    <x v="0"/>
    <n v="6"/>
    <n v="42"/>
    <n v="54"/>
    <n v="252"/>
    <n v="256"/>
    <n v="4"/>
  </r>
  <r>
    <d v="2014-03-26T00:00:00"/>
    <s v="March"/>
    <x v="2"/>
    <n v="13646"/>
    <n v="27"/>
    <x v="2"/>
    <x v="0"/>
    <x v="1"/>
    <x v="2"/>
    <x v="1"/>
    <x v="9"/>
    <x v="15"/>
    <x v="0"/>
    <n v="5"/>
    <n v="42"/>
    <n v="54"/>
    <n v="210"/>
    <n v="213"/>
    <n v="3"/>
  </r>
  <r>
    <d v="2016-03-26T00:00:00"/>
    <s v="March"/>
    <x v="3"/>
    <n v="13646"/>
    <n v="27"/>
    <x v="2"/>
    <x v="0"/>
    <x v="1"/>
    <x v="2"/>
    <x v="1"/>
    <x v="9"/>
    <x v="15"/>
    <x v="0"/>
    <n v="7"/>
    <n v="42"/>
    <n v="54"/>
    <n v="294"/>
    <n v="299"/>
    <n v="5"/>
  </r>
  <r>
    <d v="2014-06-01T00:00:00"/>
    <s v="June"/>
    <x v="2"/>
    <n v="13646"/>
    <n v="27"/>
    <x v="2"/>
    <x v="0"/>
    <x v="1"/>
    <x v="2"/>
    <x v="1"/>
    <x v="9"/>
    <x v="15"/>
    <x v="0"/>
    <n v="1"/>
    <n v="42"/>
    <n v="54"/>
    <n v="42"/>
    <n v="43"/>
    <n v="1"/>
  </r>
  <r>
    <d v="2016-06-01T00:00:00"/>
    <s v="June"/>
    <x v="3"/>
    <n v="13646"/>
    <n v="27"/>
    <x v="2"/>
    <x v="0"/>
    <x v="1"/>
    <x v="2"/>
    <x v="1"/>
    <x v="9"/>
    <x v="15"/>
    <x v="0"/>
    <n v="3"/>
    <n v="42"/>
    <n v="54"/>
    <n v="126"/>
    <n v="128"/>
    <n v="2"/>
  </r>
  <r>
    <d v="2013-12-08T00:00:00"/>
    <s v="December"/>
    <x v="0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5-12-08T00:00:00"/>
    <s v="December"/>
    <x v="1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3-12-29T00:00:00"/>
    <s v="December"/>
    <x v="0"/>
    <n v="13672"/>
    <n v="17"/>
    <x v="0"/>
    <x v="0"/>
    <x v="4"/>
    <x v="10"/>
    <x v="1"/>
    <x v="9"/>
    <x v="15"/>
    <x v="0"/>
    <n v="3"/>
    <n v="42"/>
    <n v="54"/>
    <n v="126"/>
    <n v="141"/>
    <n v="15"/>
  </r>
  <r>
    <d v="2015-12-29T00:00:00"/>
    <s v="December"/>
    <x v="1"/>
    <n v="13672"/>
    <n v="17"/>
    <x v="0"/>
    <x v="0"/>
    <x v="4"/>
    <x v="10"/>
    <x v="1"/>
    <x v="9"/>
    <x v="15"/>
    <x v="0"/>
    <n v="2"/>
    <n v="42"/>
    <n v="54"/>
    <n v="84"/>
    <n v="94"/>
    <n v="10"/>
  </r>
  <r>
    <d v="2013-11-06T00:00:00"/>
    <s v="November"/>
    <x v="0"/>
    <n v="13674"/>
    <n v="17"/>
    <x v="0"/>
    <x v="0"/>
    <x v="4"/>
    <x v="17"/>
    <x v="1"/>
    <x v="9"/>
    <x v="20"/>
    <x v="0"/>
    <n v="29"/>
    <n v="38"/>
    <n v="50"/>
    <n v="1102"/>
    <n v="1189"/>
    <n v="87"/>
  </r>
  <r>
    <d v="2015-11-06T00:00:00"/>
    <s v="November"/>
    <x v="1"/>
    <n v="13674"/>
    <n v="17"/>
    <x v="0"/>
    <x v="0"/>
    <x v="4"/>
    <x v="17"/>
    <x v="1"/>
    <x v="9"/>
    <x v="20"/>
    <x v="0"/>
    <n v="27"/>
    <n v="38"/>
    <n v="50"/>
    <n v="1026"/>
    <n v="1107"/>
    <n v="81"/>
  </r>
  <r>
    <d v="2013-07-29T00:00:00"/>
    <s v="July"/>
    <x v="0"/>
    <n v="13683"/>
    <n v="24"/>
    <x v="0"/>
    <x v="1"/>
    <x v="3"/>
    <x v="5"/>
    <x v="1"/>
    <x v="9"/>
    <x v="18"/>
    <x v="0"/>
    <n v="4"/>
    <n v="42"/>
    <n v="54"/>
    <n v="168"/>
    <n v="177"/>
    <n v="9"/>
  </r>
  <r>
    <d v="2015-07-29T00:00:00"/>
    <s v="July"/>
    <x v="1"/>
    <n v="13683"/>
    <n v="24"/>
    <x v="0"/>
    <x v="1"/>
    <x v="3"/>
    <x v="5"/>
    <x v="1"/>
    <x v="9"/>
    <x v="18"/>
    <x v="0"/>
    <n v="2"/>
    <n v="42"/>
    <n v="54"/>
    <n v="84"/>
    <n v="89"/>
    <n v="5"/>
  </r>
  <r>
    <d v="2013-11-11T00:00:00"/>
    <s v="November"/>
    <x v="0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5-11-11T00:00:00"/>
    <s v="November"/>
    <x v="1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3-12-26T00:00:00"/>
    <s v="December"/>
    <x v="0"/>
    <n v="13683"/>
    <n v="24"/>
    <x v="0"/>
    <x v="1"/>
    <x v="3"/>
    <x v="5"/>
    <x v="1"/>
    <x v="9"/>
    <x v="18"/>
    <x v="0"/>
    <n v="10"/>
    <n v="42"/>
    <n v="54"/>
    <n v="420"/>
    <n v="443"/>
    <n v="23"/>
  </r>
  <r>
    <d v="2015-12-26T00:00:00"/>
    <s v="December"/>
    <x v="1"/>
    <n v="13683"/>
    <n v="24"/>
    <x v="0"/>
    <x v="1"/>
    <x v="3"/>
    <x v="5"/>
    <x v="1"/>
    <x v="9"/>
    <x v="18"/>
    <x v="0"/>
    <n v="9"/>
    <n v="42"/>
    <n v="54"/>
    <n v="378"/>
    <n v="399"/>
    <n v="21"/>
  </r>
  <r>
    <d v="2014-04-15T00:00:00"/>
    <s v="April"/>
    <x v="2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6-04-15T00:00:00"/>
    <s v="April"/>
    <x v="3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3-11-08T00:00:00"/>
    <s v="November"/>
    <x v="0"/>
    <n v="13718"/>
    <n v="44"/>
    <x v="1"/>
    <x v="0"/>
    <x v="2"/>
    <x v="11"/>
    <x v="1"/>
    <x v="9"/>
    <x v="20"/>
    <x v="0"/>
    <n v="13"/>
    <n v="38"/>
    <n v="50"/>
    <n v="494"/>
    <n v="507"/>
    <n v="13"/>
  </r>
  <r>
    <d v="2015-11-08T00:00:00"/>
    <s v="November"/>
    <x v="1"/>
    <n v="13718"/>
    <n v="44"/>
    <x v="1"/>
    <x v="0"/>
    <x v="2"/>
    <x v="11"/>
    <x v="1"/>
    <x v="9"/>
    <x v="20"/>
    <x v="0"/>
    <n v="10"/>
    <n v="38"/>
    <n v="50"/>
    <n v="380"/>
    <n v="390"/>
    <n v="10"/>
  </r>
  <r>
    <d v="2014-03-26T00:00:00"/>
    <s v="March"/>
    <x v="2"/>
    <n v="13718"/>
    <n v="44"/>
    <x v="1"/>
    <x v="0"/>
    <x v="2"/>
    <x v="11"/>
    <x v="1"/>
    <x v="9"/>
    <x v="20"/>
    <x v="0"/>
    <n v="7"/>
    <n v="38"/>
    <n v="50"/>
    <n v="266"/>
    <n v="273"/>
    <n v="7"/>
  </r>
  <r>
    <d v="2016-03-26T00:00:00"/>
    <s v="March"/>
    <x v="3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4-04-17T00:00:00"/>
    <s v="April"/>
    <x v="2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6-04-17T00:00:00"/>
    <s v="April"/>
    <x v="3"/>
    <n v="13718"/>
    <n v="44"/>
    <x v="1"/>
    <x v="0"/>
    <x v="2"/>
    <x v="11"/>
    <x v="1"/>
    <x v="9"/>
    <x v="20"/>
    <x v="0"/>
    <n v="6"/>
    <n v="38"/>
    <n v="50"/>
    <n v="228"/>
    <n v="234"/>
    <n v="6"/>
  </r>
  <r>
    <d v="2013-07-29T00:00:00"/>
    <s v="July"/>
    <x v="0"/>
    <n v="13778"/>
    <n v="30"/>
    <x v="2"/>
    <x v="0"/>
    <x v="3"/>
    <x v="13"/>
    <x v="1"/>
    <x v="9"/>
    <x v="21"/>
    <x v="0"/>
    <n v="15"/>
    <n v="38"/>
    <n v="50"/>
    <n v="570"/>
    <n v="653"/>
    <n v="83"/>
  </r>
  <r>
    <d v="2015-07-29T00:00:00"/>
    <s v="July"/>
    <x v="1"/>
    <n v="13778"/>
    <n v="30"/>
    <x v="2"/>
    <x v="0"/>
    <x v="3"/>
    <x v="13"/>
    <x v="1"/>
    <x v="9"/>
    <x v="21"/>
    <x v="0"/>
    <n v="14"/>
    <n v="38"/>
    <n v="50"/>
    <n v="532"/>
    <n v="609"/>
    <n v="77"/>
  </r>
  <r>
    <d v="2013-08-25T00:00:00"/>
    <s v="August"/>
    <x v="0"/>
    <n v="13778"/>
    <n v="30"/>
    <x v="2"/>
    <x v="0"/>
    <x v="3"/>
    <x v="13"/>
    <x v="1"/>
    <x v="9"/>
    <x v="21"/>
    <x v="0"/>
    <n v="21"/>
    <n v="38"/>
    <n v="50"/>
    <n v="798"/>
    <n v="914"/>
    <n v="116"/>
  </r>
  <r>
    <d v="2015-08-25T00:00:00"/>
    <s v="August"/>
    <x v="1"/>
    <n v="13778"/>
    <n v="30"/>
    <x v="2"/>
    <x v="0"/>
    <x v="3"/>
    <x v="13"/>
    <x v="1"/>
    <x v="9"/>
    <x v="21"/>
    <x v="0"/>
    <n v="20"/>
    <n v="38"/>
    <n v="50"/>
    <n v="760"/>
    <n v="870"/>
    <n v="110"/>
  </r>
  <r>
    <d v="2014-04-26T00:00:00"/>
    <s v="April"/>
    <x v="2"/>
    <n v="13784"/>
    <n v="32"/>
    <x v="2"/>
    <x v="0"/>
    <x v="5"/>
    <x v="9"/>
    <x v="1"/>
    <x v="9"/>
    <x v="20"/>
    <x v="0"/>
    <n v="12"/>
    <n v="38"/>
    <n v="50"/>
    <n v="456"/>
    <n v="576"/>
    <n v="120"/>
  </r>
  <r>
    <d v="2016-04-26T00:00:00"/>
    <s v="April"/>
    <x v="3"/>
    <n v="13784"/>
    <n v="32"/>
    <x v="2"/>
    <x v="0"/>
    <x v="5"/>
    <x v="9"/>
    <x v="1"/>
    <x v="9"/>
    <x v="20"/>
    <x v="0"/>
    <n v="11"/>
    <n v="38"/>
    <n v="50"/>
    <n v="418"/>
    <n v="528"/>
    <n v="110"/>
  </r>
  <r>
    <d v="2014-06-24T00:00:00"/>
    <s v="June"/>
    <x v="2"/>
    <n v="13784"/>
    <n v="32"/>
    <x v="2"/>
    <x v="0"/>
    <x v="5"/>
    <x v="9"/>
    <x v="1"/>
    <x v="9"/>
    <x v="20"/>
    <x v="0"/>
    <n v="17"/>
    <n v="38"/>
    <n v="50"/>
    <n v="646"/>
    <n v="816"/>
    <n v="170"/>
  </r>
  <r>
    <d v="2016-06-24T00:00:00"/>
    <s v="June"/>
    <x v="3"/>
    <n v="13784"/>
    <n v="32"/>
    <x v="2"/>
    <x v="0"/>
    <x v="5"/>
    <x v="9"/>
    <x v="1"/>
    <x v="9"/>
    <x v="20"/>
    <x v="0"/>
    <n v="18"/>
    <n v="38"/>
    <n v="50"/>
    <n v="684"/>
    <n v="864"/>
    <n v="180"/>
  </r>
  <r>
    <d v="2014-06-25T00:00:00"/>
    <s v="June"/>
    <x v="2"/>
    <n v="13784"/>
    <n v="32"/>
    <x v="2"/>
    <x v="0"/>
    <x v="5"/>
    <x v="9"/>
    <x v="1"/>
    <x v="9"/>
    <x v="20"/>
    <x v="0"/>
    <n v="21"/>
    <n v="38"/>
    <n v="50"/>
    <n v="798"/>
    <n v="1008"/>
    <n v="210"/>
  </r>
  <r>
    <d v="2016-06-25T00:00:00"/>
    <s v="June"/>
    <x v="3"/>
    <n v="13784"/>
    <n v="32"/>
    <x v="2"/>
    <x v="0"/>
    <x v="5"/>
    <x v="9"/>
    <x v="1"/>
    <x v="9"/>
    <x v="20"/>
    <x v="0"/>
    <n v="19"/>
    <n v="38"/>
    <n v="50"/>
    <n v="722"/>
    <n v="912"/>
    <n v="190"/>
  </r>
  <r>
    <d v="2013-07-11T00:00:00"/>
    <s v="July"/>
    <x v="0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5-07-11T00:00:00"/>
    <s v="July"/>
    <x v="1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3-08-07T00:00:00"/>
    <s v="August"/>
    <x v="0"/>
    <n v="13790"/>
    <n v="32"/>
    <x v="2"/>
    <x v="1"/>
    <x v="3"/>
    <x v="5"/>
    <x v="1"/>
    <x v="9"/>
    <x v="21"/>
    <x v="0"/>
    <n v="2"/>
    <n v="38"/>
    <n v="50"/>
    <n v="76"/>
    <n v="82"/>
    <n v="6"/>
  </r>
  <r>
    <d v="2015-08-07T00:00:00"/>
    <s v="August"/>
    <x v="1"/>
    <n v="13790"/>
    <n v="32"/>
    <x v="2"/>
    <x v="1"/>
    <x v="3"/>
    <x v="5"/>
    <x v="1"/>
    <x v="9"/>
    <x v="21"/>
    <x v="0"/>
    <n v="1"/>
    <n v="38"/>
    <n v="50"/>
    <n v="38"/>
    <n v="41"/>
    <n v="3"/>
  </r>
  <r>
    <d v="2013-10-09T00:00:00"/>
    <s v="October"/>
    <x v="0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5-10-09T00:00:00"/>
    <s v="October"/>
    <x v="1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3-11-16T00:00:00"/>
    <s v="November"/>
    <x v="0"/>
    <n v="13800"/>
    <n v="34"/>
    <x v="2"/>
    <x v="0"/>
    <x v="4"/>
    <x v="10"/>
    <x v="1"/>
    <x v="9"/>
    <x v="19"/>
    <x v="0"/>
    <n v="30"/>
    <n v="38"/>
    <n v="50"/>
    <n v="1140"/>
    <n v="1305"/>
    <n v="165"/>
  </r>
  <r>
    <d v="2015-11-16T00:00:00"/>
    <s v="November"/>
    <x v="1"/>
    <n v="13800"/>
    <n v="34"/>
    <x v="2"/>
    <x v="0"/>
    <x v="4"/>
    <x v="10"/>
    <x v="1"/>
    <x v="9"/>
    <x v="19"/>
    <x v="0"/>
    <n v="27"/>
    <n v="38"/>
    <n v="50"/>
    <n v="1026"/>
    <n v="1175"/>
    <n v="149"/>
  </r>
  <r>
    <d v="2014-04-04T00:00:00"/>
    <s v="April"/>
    <x v="2"/>
    <n v="13800"/>
    <n v="34"/>
    <x v="2"/>
    <x v="0"/>
    <x v="4"/>
    <x v="10"/>
    <x v="1"/>
    <x v="9"/>
    <x v="19"/>
    <x v="0"/>
    <n v="6"/>
    <n v="38"/>
    <n v="50"/>
    <n v="228"/>
    <n v="261"/>
    <n v="33"/>
  </r>
  <r>
    <d v="2016-04-04T00:00:00"/>
    <s v="April"/>
    <x v="3"/>
    <n v="13800"/>
    <n v="34"/>
    <x v="2"/>
    <x v="0"/>
    <x v="4"/>
    <x v="10"/>
    <x v="1"/>
    <x v="9"/>
    <x v="19"/>
    <x v="0"/>
    <n v="5"/>
    <n v="38"/>
    <n v="50"/>
    <n v="190"/>
    <n v="218"/>
    <n v="28"/>
  </r>
  <r>
    <d v="2013-11-22T00:00:00"/>
    <s v="November"/>
    <x v="0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5-11-22T00:00:00"/>
    <s v="November"/>
    <x v="1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3-11-24T00:00:00"/>
    <s v="November"/>
    <x v="0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5-11-24T00:00:00"/>
    <s v="November"/>
    <x v="1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3-12-30T00:00:00"/>
    <s v="December"/>
    <x v="0"/>
    <n v="13811"/>
    <n v="34"/>
    <x v="2"/>
    <x v="1"/>
    <x v="4"/>
    <x v="6"/>
    <x v="1"/>
    <x v="9"/>
    <x v="22"/>
    <x v="0"/>
    <n v="12"/>
    <n v="38"/>
    <n v="50"/>
    <n v="456"/>
    <n v="492"/>
    <n v="36"/>
  </r>
  <r>
    <d v="2015-12-30T00:00:00"/>
    <s v="December"/>
    <x v="1"/>
    <n v="13811"/>
    <n v="34"/>
    <x v="2"/>
    <x v="1"/>
    <x v="4"/>
    <x v="6"/>
    <x v="1"/>
    <x v="9"/>
    <x v="22"/>
    <x v="0"/>
    <n v="9"/>
    <n v="38"/>
    <n v="50"/>
    <n v="342"/>
    <n v="369"/>
    <n v="27"/>
  </r>
  <r>
    <d v="2013-12-04T00:00:00"/>
    <s v="December"/>
    <x v="0"/>
    <n v="13812"/>
    <n v="34"/>
    <x v="2"/>
    <x v="1"/>
    <x v="4"/>
    <x v="19"/>
    <x v="1"/>
    <x v="9"/>
    <x v="20"/>
    <x v="0"/>
    <n v="12"/>
    <n v="38"/>
    <n v="50"/>
    <n v="456"/>
    <n v="534"/>
    <n v="78"/>
  </r>
  <r>
    <d v="2015-12-04T00:00:00"/>
    <s v="December"/>
    <x v="1"/>
    <n v="13812"/>
    <n v="34"/>
    <x v="2"/>
    <x v="1"/>
    <x v="4"/>
    <x v="19"/>
    <x v="1"/>
    <x v="9"/>
    <x v="20"/>
    <x v="0"/>
    <n v="14"/>
    <n v="38"/>
    <n v="50"/>
    <n v="532"/>
    <n v="623"/>
    <n v="91"/>
  </r>
  <r>
    <d v="2013-08-19T00:00:00"/>
    <s v="August"/>
    <x v="0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5-08-19T00:00:00"/>
    <s v="August"/>
    <x v="1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3-09-23T00:00:00"/>
    <s v="September"/>
    <x v="0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5-09-23T00:00:00"/>
    <s v="September"/>
    <x v="1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3-10-15T00:00:00"/>
    <s v="October"/>
    <x v="0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5-10-15T00:00:00"/>
    <s v="October"/>
    <x v="1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3-10-25T00:00:00"/>
    <s v="October"/>
    <x v="0"/>
    <n v="13814"/>
    <n v="18"/>
    <x v="0"/>
    <x v="1"/>
    <x v="5"/>
    <x v="9"/>
    <x v="1"/>
    <x v="9"/>
    <x v="21"/>
    <x v="0"/>
    <n v="28"/>
    <n v="38"/>
    <n v="50"/>
    <n v="1064"/>
    <n v="1344"/>
    <n v="280"/>
  </r>
  <r>
    <d v="2015-10-25T00:00:00"/>
    <s v="October"/>
    <x v="1"/>
    <n v="13814"/>
    <n v="18"/>
    <x v="0"/>
    <x v="1"/>
    <x v="5"/>
    <x v="9"/>
    <x v="1"/>
    <x v="9"/>
    <x v="21"/>
    <x v="0"/>
    <n v="25"/>
    <n v="38"/>
    <n v="50"/>
    <n v="950"/>
    <n v="1200"/>
    <n v="250"/>
  </r>
  <r>
    <d v="2013-12-25T00:00:00"/>
    <s v="December"/>
    <x v="0"/>
    <n v="13814"/>
    <n v="18"/>
    <x v="0"/>
    <x v="1"/>
    <x v="5"/>
    <x v="9"/>
    <x v="1"/>
    <x v="9"/>
    <x v="21"/>
    <x v="0"/>
    <n v="20"/>
    <n v="38"/>
    <n v="50"/>
    <n v="760"/>
    <n v="960"/>
    <n v="200"/>
  </r>
  <r>
    <d v="2015-12-25T00:00:00"/>
    <s v="December"/>
    <x v="1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3-28T00:00:00"/>
    <s v="March"/>
    <x v="2"/>
    <n v="13814"/>
    <n v="18"/>
    <x v="0"/>
    <x v="1"/>
    <x v="5"/>
    <x v="9"/>
    <x v="1"/>
    <x v="9"/>
    <x v="21"/>
    <x v="0"/>
    <n v="17"/>
    <n v="38"/>
    <n v="50"/>
    <n v="646"/>
    <n v="816"/>
    <n v="170"/>
  </r>
  <r>
    <d v="2016-03-28T00:00:00"/>
    <s v="March"/>
    <x v="3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5-20T00:00:00"/>
    <s v="May"/>
    <x v="2"/>
    <n v="13814"/>
    <n v="18"/>
    <x v="0"/>
    <x v="1"/>
    <x v="5"/>
    <x v="9"/>
    <x v="1"/>
    <x v="9"/>
    <x v="21"/>
    <x v="0"/>
    <n v="29"/>
    <n v="38"/>
    <n v="50"/>
    <n v="1102"/>
    <n v="1392"/>
    <n v="290"/>
  </r>
  <r>
    <d v="2016-05-20T00:00:00"/>
    <s v="May"/>
    <x v="3"/>
    <n v="13814"/>
    <n v="18"/>
    <x v="0"/>
    <x v="1"/>
    <x v="5"/>
    <x v="9"/>
    <x v="1"/>
    <x v="9"/>
    <x v="21"/>
    <x v="0"/>
    <n v="26"/>
    <n v="38"/>
    <n v="50"/>
    <n v="988"/>
    <n v="1248"/>
    <n v="260"/>
  </r>
  <r>
    <d v="2014-05-21T00:00:00"/>
    <s v="May"/>
    <x v="2"/>
    <n v="13833"/>
    <n v="21"/>
    <x v="0"/>
    <x v="0"/>
    <x v="4"/>
    <x v="6"/>
    <x v="1"/>
    <x v="9"/>
    <x v="21"/>
    <x v="0"/>
    <n v="28"/>
    <n v="38"/>
    <n v="50"/>
    <n v="1064"/>
    <n v="1148"/>
    <n v="84"/>
  </r>
  <r>
    <d v="2016-05-21T00:00:00"/>
    <s v="May"/>
    <x v="3"/>
    <n v="13833"/>
    <n v="21"/>
    <x v="0"/>
    <x v="0"/>
    <x v="4"/>
    <x v="6"/>
    <x v="1"/>
    <x v="9"/>
    <x v="21"/>
    <x v="0"/>
    <n v="30"/>
    <n v="38"/>
    <n v="50"/>
    <n v="1140"/>
    <n v="1230"/>
    <n v="90"/>
  </r>
  <r>
    <d v="2014-06-04T00:00:00"/>
    <s v="June"/>
    <x v="2"/>
    <n v="13833"/>
    <n v="21"/>
    <x v="0"/>
    <x v="0"/>
    <x v="4"/>
    <x v="6"/>
    <x v="1"/>
    <x v="9"/>
    <x v="21"/>
    <x v="0"/>
    <n v="13"/>
    <n v="38"/>
    <n v="50"/>
    <n v="494"/>
    <n v="533"/>
    <n v="39"/>
  </r>
  <r>
    <d v="2016-06-04T00:00:00"/>
    <s v="June"/>
    <x v="3"/>
    <n v="13833"/>
    <n v="21"/>
    <x v="0"/>
    <x v="0"/>
    <x v="4"/>
    <x v="6"/>
    <x v="1"/>
    <x v="9"/>
    <x v="21"/>
    <x v="0"/>
    <n v="10"/>
    <n v="38"/>
    <n v="50"/>
    <n v="380"/>
    <n v="410"/>
    <n v="30"/>
  </r>
  <r>
    <d v="2014-01-29T00:00:00"/>
    <s v="January"/>
    <x v="2"/>
    <n v="13840"/>
    <n v="23"/>
    <x v="0"/>
    <x v="0"/>
    <x v="4"/>
    <x v="29"/>
    <x v="1"/>
    <x v="9"/>
    <x v="22"/>
    <x v="0"/>
    <n v="28"/>
    <n v="38"/>
    <n v="50"/>
    <n v="1064"/>
    <n v="1190"/>
    <n v="126"/>
  </r>
  <r>
    <d v="2016-01-29T00:00:00"/>
    <s v="January"/>
    <x v="3"/>
    <n v="13840"/>
    <n v="23"/>
    <x v="0"/>
    <x v="0"/>
    <x v="4"/>
    <x v="29"/>
    <x v="1"/>
    <x v="9"/>
    <x v="22"/>
    <x v="0"/>
    <n v="30"/>
    <n v="38"/>
    <n v="50"/>
    <n v="1140"/>
    <n v="1275"/>
    <n v="135"/>
  </r>
  <r>
    <d v="2013-08-19T00:00:00"/>
    <s v="August"/>
    <x v="0"/>
    <n v="13855"/>
    <n v="24"/>
    <x v="0"/>
    <x v="1"/>
    <x v="2"/>
    <x v="4"/>
    <x v="1"/>
    <x v="9"/>
    <x v="21"/>
    <x v="0"/>
    <n v="4"/>
    <n v="38"/>
    <n v="50"/>
    <n v="152"/>
    <n v="196"/>
    <n v="44"/>
  </r>
  <r>
    <d v="2015-08-19T00:00:00"/>
    <s v="August"/>
    <x v="1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3-08-25T00:00:00"/>
    <s v="August"/>
    <x v="0"/>
    <n v="13855"/>
    <n v="24"/>
    <x v="0"/>
    <x v="1"/>
    <x v="2"/>
    <x v="4"/>
    <x v="1"/>
    <x v="9"/>
    <x v="21"/>
    <x v="0"/>
    <n v="5"/>
    <n v="38"/>
    <n v="50"/>
    <n v="190"/>
    <n v="245"/>
    <n v="55"/>
  </r>
  <r>
    <d v="2015-08-25T00:00:00"/>
    <s v="August"/>
    <x v="1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08-30T00:00:00"/>
    <s v="August"/>
    <x v="0"/>
    <n v="13855"/>
    <n v="24"/>
    <x v="0"/>
    <x v="1"/>
    <x v="2"/>
    <x v="4"/>
    <x v="1"/>
    <x v="9"/>
    <x v="21"/>
    <x v="0"/>
    <n v="30"/>
    <n v="38"/>
    <n v="50"/>
    <n v="1140"/>
    <n v="1470"/>
    <n v="330"/>
  </r>
  <r>
    <d v="2015-08-30T00:00:00"/>
    <s v="August"/>
    <x v="1"/>
    <n v="13855"/>
    <n v="24"/>
    <x v="0"/>
    <x v="1"/>
    <x v="2"/>
    <x v="4"/>
    <x v="1"/>
    <x v="9"/>
    <x v="21"/>
    <x v="0"/>
    <n v="31"/>
    <n v="38"/>
    <n v="50"/>
    <n v="1178"/>
    <n v="1519"/>
    <n v="341"/>
  </r>
  <r>
    <d v="2014-05-16T00:00:00"/>
    <s v="May"/>
    <x v="2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6-05-16T00:00:00"/>
    <s v="May"/>
    <x v="3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12-09T00:00:00"/>
    <s v="December"/>
    <x v="0"/>
    <n v="13866"/>
    <n v="25"/>
    <x v="2"/>
    <x v="1"/>
    <x v="2"/>
    <x v="4"/>
    <x v="1"/>
    <x v="9"/>
    <x v="22"/>
    <x v="0"/>
    <n v="3"/>
    <n v="38"/>
    <n v="50"/>
    <n v="114"/>
    <n v="147"/>
    <n v="33"/>
  </r>
  <r>
    <d v="2015-12-09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12-23T00:00:00"/>
    <s v="December"/>
    <x v="0"/>
    <n v="13866"/>
    <n v="25"/>
    <x v="2"/>
    <x v="1"/>
    <x v="2"/>
    <x v="4"/>
    <x v="1"/>
    <x v="9"/>
    <x v="22"/>
    <x v="0"/>
    <n v="2"/>
    <n v="38"/>
    <n v="50"/>
    <n v="76"/>
    <n v="98"/>
    <n v="22"/>
  </r>
  <r>
    <d v="2015-12-23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07-20T00:00:00"/>
    <s v="July"/>
    <x v="0"/>
    <n v="13878"/>
    <n v="29"/>
    <x v="2"/>
    <x v="0"/>
    <x v="0"/>
    <x v="0"/>
    <x v="1"/>
    <x v="9"/>
    <x v="19"/>
    <x v="0"/>
    <n v="24"/>
    <n v="38"/>
    <n v="50"/>
    <n v="912"/>
    <n v="1188"/>
    <n v="276"/>
  </r>
  <r>
    <d v="2015-07-20T00:00:00"/>
    <s v="July"/>
    <x v="1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3-08-14T00:00:00"/>
    <s v="August"/>
    <x v="0"/>
    <n v="13878"/>
    <n v="29"/>
    <x v="2"/>
    <x v="0"/>
    <x v="0"/>
    <x v="0"/>
    <x v="1"/>
    <x v="9"/>
    <x v="19"/>
    <x v="0"/>
    <n v="28"/>
    <n v="38"/>
    <n v="50"/>
    <n v="1064"/>
    <n v="1386"/>
    <n v="322"/>
  </r>
  <r>
    <d v="2015-08-14T00:00:00"/>
    <s v="August"/>
    <x v="1"/>
    <n v="13878"/>
    <n v="29"/>
    <x v="2"/>
    <x v="0"/>
    <x v="0"/>
    <x v="0"/>
    <x v="1"/>
    <x v="9"/>
    <x v="19"/>
    <x v="0"/>
    <n v="27"/>
    <n v="38"/>
    <n v="50"/>
    <n v="1026"/>
    <n v="1337"/>
    <n v="311"/>
  </r>
  <r>
    <d v="2013-10-07T00:00:00"/>
    <s v="October"/>
    <x v="0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5-10-07T00:00:00"/>
    <s v="October"/>
    <x v="1"/>
    <n v="13878"/>
    <n v="29"/>
    <x v="2"/>
    <x v="0"/>
    <x v="0"/>
    <x v="0"/>
    <x v="1"/>
    <x v="9"/>
    <x v="19"/>
    <x v="0"/>
    <n v="23"/>
    <n v="38"/>
    <n v="50"/>
    <n v="874"/>
    <n v="1139"/>
    <n v="265"/>
  </r>
  <r>
    <d v="2013-11-15T00:00:00"/>
    <s v="November"/>
    <x v="0"/>
    <n v="13878"/>
    <n v="29"/>
    <x v="2"/>
    <x v="0"/>
    <x v="0"/>
    <x v="0"/>
    <x v="1"/>
    <x v="9"/>
    <x v="19"/>
    <x v="0"/>
    <n v="6"/>
    <n v="38"/>
    <n v="50"/>
    <n v="228"/>
    <n v="297"/>
    <n v="69"/>
  </r>
  <r>
    <d v="2015-11-15T00:00:00"/>
    <s v="November"/>
    <x v="1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3-12-28T00:00:00"/>
    <s v="December"/>
    <x v="0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5-12-28T00:00:00"/>
    <s v="December"/>
    <x v="1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4-01-20T00:00:00"/>
    <s v="January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1-20T00:00:00"/>
    <s v="January"/>
    <x v="3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4-02-10T00:00:00"/>
    <s v="February"/>
    <x v="2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6-02-10T00:00:00"/>
    <s v="February"/>
    <x v="3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4-03-31T00:00:00"/>
    <s v="March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3-31T00:00:00"/>
    <s v="March"/>
    <x v="3"/>
    <n v="13878"/>
    <n v="29"/>
    <x v="2"/>
    <x v="0"/>
    <x v="0"/>
    <x v="0"/>
    <x v="1"/>
    <x v="9"/>
    <x v="19"/>
    <x v="0"/>
    <n v="2"/>
    <n v="38"/>
    <n v="50"/>
    <n v="76"/>
    <n v="99"/>
    <n v="23"/>
  </r>
  <r>
    <d v="2014-04-01T00:00:00"/>
    <s v="April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6-04-01T00:00:00"/>
    <s v="April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4-05-15T00:00:00"/>
    <s v="May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5-15T00:00:00"/>
    <s v="May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6-17T00:00:00"/>
    <s v="June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4-06-17T00:00:00"/>
    <s v="June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6-17T00:00:00"/>
    <s v="June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6-06-17T00:00:00"/>
    <s v="June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7-30T00:00:00"/>
    <s v="July"/>
    <x v="2"/>
    <n v="13878"/>
    <n v="29"/>
    <x v="2"/>
    <x v="0"/>
    <x v="0"/>
    <x v="0"/>
    <x v="1"/>
    <x v="9"/>
    <x v="19"/>
    <x v="0"/>
    <n v="17"/>
    <n v="38"/>
    <n v="50"/>
    <n v="646"/>
    <n v="842"/>
    <n v="196"/>
  </r>
  <r>
    <d v="2016-07-30T00:00:00"/>
    <s v="July"/>
    <x v="3"/>
    <n v="13878"/>
    <n v="29"/>
    <x v="2"/>
    <x v="0"/>
    <x v="0"/>
    <x v="0"/>
    <x v="1"/>
    <x v="9"/>
    <x v="19"/>
    <x v="0"/>
    <n v="18"/>
    <n v="38"/>
    <n v="50"/>
    <n v="684"/>
    <n v="891"/>
    <n v="207"/>
  </r>
  <r>
    <d v="2013-08-29T00:00:00"/>
    <s v="August"/>
    <x v="0"/>
    <n v="13889"/>
    <n v="31"/>
    <x v="2"/>
    <x v="0"/>
    <x v="2"/>
    <x v="3"/>
    <x v="1"/>
    <x v="9"/>
    <x v="20"/>
    <x v="0"/>
    <n v="19"/>
    <n v="38"/>
    <n v="50"/>
    <n v="722"/>
    <n v="817"/>
    <n v="95"/>
  </r>
  <r>
    <d v="2015-08-29T00:00:00"/>
    <s v="August"/>
    <x v="1"/>
    <n v="13889"/>
    <n v="31"/>
    <x v="2"/>
    <x v="0"/>
    <x v="2"/>
    <x v="3"/>
    <x v="1"/>
    <x v="9"/>
    <x v="20"/>
    <x v="0"/>
    <n v="16"/>
    <n v="38"/>
    <n v="50"/>
    <n v="608"/>
    <n v="688"/>
    <n v="80"/>
  </r>
  <r>
    <d v="2014-03-09T00:00:00"/>
    <s v="March"/>
    <x v="2"/>
    <n v="13889"/>
    <n v="31"/>
    <x v="2"/>
    <x v="0"/>
    <x v="2"/>
    <x v="3"/>
    <x v="1"/>
    <x v="9"/>
    <x v="20"/>
    <x v="0"/>
    <n v="5"/>
    <n v="38"/>
    <n v="50"/>
    <n v="190"/>
    <n v="215"/>
    <n v="25"/>
  </r>
  <r>
    <d v="2016-03-09T00:00:00"/>
    <s v="March"/>
    <x v="3"/>
    <n v="13889"/>
    <n v="31"/>
    <x v="2"/>
    <x v="0"/>
    <x v="2"/>
    <x v="3"/>
    <x v="1"/>
    <x v="9"/>
    <x v="20"/>
    <x v="0"/>
    <n v="3"/>
    <n v="38"/>
    <n v="50"/>
    <n v="114"/>
    <n v="129"/>
    <n v="15"/>
  </r>
  <r>
    <d v="2013-10-19T00:00:00"/>
    <s v="October"/>
    <x v="0"/>
    <n v="13953"/>
    <n v="28"/>
    <x v="2"/>
    <x v="1"/>
    <x v="1"/>
    <x v="1"/>
    <x v="1"/>
    <x v="9"/>
    <x v="19"/>
    <x v="0"/>
    <n v="24"/>
    <n v="38"/>
    <n v="50"/>
    <n v="912"/>
    <n v="1044"/>
    <n v="132"/>
  </r>
  <r>
    <d v="2015-10-19T00:00:00"/>
    <s v="October"/>
    <x v="1"/>
    <n v="13953"/>
    <n v="28"/>
    <x v="2"/>
    <x v="1"/>
    <x v="1"/>
    <x v="1"/>
    <x v="1"/>
    <x v="9"/>
    <x v="19"/>
    <x v="0"/>
    <n v="22"/>
    <n v="38"/>
    <n v="50"/>
    <n v="836"/>
    <n v="957"/>
    <n v="121"/>
  </r>
  <r>
    <d v="2013-10-26T00:00:00"/>
    <s v="October"/>
    <x v="0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5-10-26T00:00:00"/>
    <s v="October"/>
    <x v="1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4-06-21T00:00:00"/>
    <s v="June"/>
    <x v="2"/>
    <n v="13953"/>
    <n v="28"/>
    <x v="2"/>
    <x v="1"/>
    <x v="1"/>
    <x v="1"/>
    <x v="1"/>
    <x v="9"/>
    <x v="19"/>
    <x v="0"/>
    <n v="2"/>
    <n v="38"/>
    <n v="50"/>
    <n v="76"/>
    <n v="87"/>
    <n v="11"/>
  </r>
  <r>
    <d v="2016-06-21T00:00:00"/>
    <s v="June"/>
    <x v="3"/>
    <n v="13953"/>
    <n v="28"/>
    <x v="2"/>
    <x v="1"/>
    <x v="1"/>
    <x v="1"/>
    <x v="1"/>
    <x v="9"/>
    <x v="19"/>
    <x v="0"/>
    <n v="1"/>
    <n v="38"/>
    <n v="50"/>
    <n v="38"/>
    <n v="44"/>
    <n v="6"/>
  </r>
  <r>
    <d v="2014-01-11T00:00:00"/>
    <s v="Januar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1-11T00:00:00"/>
    <s v="January"/>
    <x v="3"/>
    <n v="13961"/>
    <n v="31"/>
    <x v="2"/>
    <x v="1"/>
    <x v="1"/>
    <x v="2"/>
    <x v="1"/>
    <x v="9"/>
    <x v="21"/>
    <x v="0"/>
    <n v="9"/>
    <n v="38"/>
    <n v="50"/>
    <n v="342"/>
    <n v="356"/>
    <n v="14"/>
  </r>
  <r>
    <d v="2014-04-03T00:00:00"/>
    <s v="April"/>
    <x v="2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6-04-03T00:00:00"/>
    <s v="April"/>
    <x v="3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4-07-18T00:00:00"/>
    <s v="Jul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7-18T00:00:00"/>
    <s v="July"/>
    <x v="3"/>
    <n v="13961"/>
    <n v="31"/>
    <x v="2"/>
    <x v="1"/>
    <x v="1"/>
    <x v="2"/>
    <x v="1"/>
    <x v="9"/>
    <x v="21"/>
    <x v="0"/>
    <n v="4"/>
    <n v="38"/>
    <n v="50"/>
    <n v="152"/>
    <n v="158"/>
    <n v="6"/>
  </r>
  <r>
    <d v="2013-11-02T00:00:00"/>
    <s v="November"/>
    <x v="0"/>
    <n v="13963"/>
    <n v="31"/>
    <x v="2"/>
    <x v="1"/>
    <x v="1"/>
    <x v="26"/>
    <x v="1"/>
    <x v="9"/>
    <x v="21"/>
    <x v="0"/>
    <n v="13"/>
    <n v="38"/>
    <n v="50"/>
    <n v="494"/>
    <n v="527"/>
    <n v="33"/>
  </r>
  <r>
    <d v="2015-11-02T00:00:00"/>
    <s v="November"/>
    <x v="1"/>
    <n v="13963"/>
    <n v="31"/>
    <x v="2"/>
    <x v="1"/>
    <x v="1"/>
    <x v="26"/>
    <x v="1"/>
    <x v="9"/>
    <x v="21"/>
    <x v="0"/>
    <n v="11"/>
    <n v="38"/>
    <n v="50"/>
    <n v="418"/>
    <n v="446"/>
    <n v="28"/>
  </r>
  <r>
    <d v="2014-02-03T00:00:00"/>
    <s v="February"/>
    <x v="2"/>
    <n v="13963"/>
    <n v="31"/>
    <x v="2"/>
    <x v="1"/>
    <x v="1"/>
    <x v="26"/>
    <x v="1"/>
    <x v="9"/>
    <x v="21"/>
    <x v="0"/>
    <n v="20"/>
    <n v="38"/>
    <n v="50"/>
    <n v="760"/>
    <n v="810"/>
    <n v="50"/>
  </r>
  <r>
    <d v="2016-02-03T00:00:00"/>
    <s v="February"/>
    <x v="3"/>
    <n v="13963"/>
    <n v="31"/>
    <x v="2"/>
    <x v="1"/>
    <x v="1"/>
    <x v="26"/>
    <x v="1"/>
    <x v="9"/>
    <x v="21"/>
    <x v="0"/>
    <n v="19"/>
    <n v="38"/>
    <n v="50"/>
    <n v="722"/>
    <n v="770"/>
    <n v="48"/>
  </r>
  <r>
    <d v="2013-07-13T00:00:00"/>
    <s v="July"/>
    <x v="0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5-07-13T00:00:00"/>
    <s v="July"/>
    <x v="1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3-08-15T00:00:00"/>
    <s v="August"/>
    <x v="0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5-08-15T00:00:00"/>
    <s v="August"/>
    <x v="1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3-08-23T00:00:00"/>
    <s v="August"/>
    <x v="0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5-08-23T00:00:00"/>
    <s v="August"/>
    <x v="1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3-11-04T00:00:00"/>
    <s v="November"/>
    <x v="0"/>
    <n v="13974"/>
    <n v="33"/>
    <x v="2"/>
    <x v="1"/>
    <x v="1"/>
    <x v="1"/>
    <x v="1"/>
    <x v="9"/>
    <x v="19"/>
    <x v="0"/>
    <n v="19"/>
    <n v="38"/>
    <n v="50"/>
    <n v="722"/>
    <n v="827"/>
    <n v="105"/>
  </r>
  <r>
    <d v="2015-11-04T00:00:00"/>
    <s v="November"/>
    <x v="1"/>
    <n v="13974"/>
    <n v="33"/>
    <x v="2"/>
    <x v="1"/>
    <x v="1"/>
    <x v="1"/>
    <x v="1"/>
    <x v="9"/>
    <x v="19"/>
    <x v="0"/>
    <n v="20"/>
    <n v="38"/>
    <n v="50"/>
    <n v="760"/>
    <n v="870"/>
    <n v="110"/>
  </r>
  <r>
    <d v="2014-02-19T00:00:00"/>
    <s v="February"/>
    <x v="2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6-02-19T00:00:00"/>
    <s v="February"/>
    <x v="3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4-03-06T00:00:00"/>
    <s v="March"/>
    <x v="2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6-03-06T00:00:00"/>
    <s v="March"/>
    <x v="3"/>
    <n v="13974"/>
    <n v="33"/>
    <x v="2"/>
    <x v="1"/>
    <x v="1"/>
    <x v="1"/>
    <x v="1"/>
    <x v="9"/>
    <x v="19"/>
    <x v="0"/>
    <n v="17"/>
    <n v="38"/>
    <n v="50"/>
    <n v="646"/>
    <n v="740"/>
    <n v="94"/>
  </r>
  <r>
    <d v="2014-04-23T00:00:00"/>
    <s v="April"/>
    <x v="2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6-04-23T00:00:00"/>
    <s v="April"/>
    <x v="3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4-04-28T00:00:00"/>
    <s v="April"/>
    <x v="2"/>
    <n v="13974"/>
    <n v="33"/>
    <x v="2"/>
    <x v="1"/>
    <x v="1"/>
    <x v="1"/>
    <x v="1"/>
    <x v="9"/>
    <x v="19"/>
    <x v="0"/>
    <n v="22"/>
    <n v="38"/>
    <n v="50"/>
    <n v="836"/>
    <n v="957"/>
    <n v="121"/>
  </r>
  <r>
    <d v="2016-04-28T00:00:00"/>
    <s v="April"/>
    <x v="3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4-05-02T00:00:00"/>
    <s v="May"/>
    <x v="2"/>
    <n v="13974"/>
    <n v="33"/>
    <x v="2"/>
    <x v="1"/>
    <x v="1"/>
    <x v="1"/>
    <x v="1"/>
    <x v="9"/>
    <x v="19"/>
    <x v="0"/>
    <n v="26"/>
    <n v="38"/>
    <n v="50"/>
    <n v="988"/>
    <n v="1131"/>
    <n v="143"/>
  </r>
  <r>
    <d v="2016-05-02T00:00:00"/>
    <s v="May"/>
    <x v="3"/>
    <n v="13974"/>
    <n v="33"/>
    <x v="2"/>
    <x v="1"/>
    <x v="1"/>
    <x v="1"/>
    <x v="1"/>
    <x v="9"/>
    <x v="19"/>
    <x v="0"/>
    <n v="27"/>
    <n v="38"/>
    <n v="50"/>
    <n v="1026"/>
    <n v="1175"/>
    <n v="149"/>
  </r>
  <r>
    <d v="2014-05-28T00:00:00"/>
    <s v="May"/>
    <x v="2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6-05-28T00:00:00"/>
    <s v="May"/>
    <x v="3"/>
    <n v="13974"/>
    <n v="33"/>
    <x v="2"/>
    <x v="1"/>
    <x v="1"/>
    <x v="1"/>
    <x v="1"/>
    <x v="9"/>
    <x v="19"/>
    <x v="0"/>
    <n v="24"/>
    <n v="38"/>
    <n v="50"/>
    <n v="912"/>
    <n v="1044"/>
    <n v="132"/>
  </r>
  <r>
    <d v="2014-05-31T00:00:00"/>
    <s v="May"/>
    <x v="2"/>
    <n v="13974"/>
    <n v="33"/>
    <x v="2"/>
    <x v="1"/>
    <x v="1"/>
    <x v="1"/>
    <x v="1"/>
    <x v="9"/>
    <x v="19"/>
    <x v="0"/>
    <n v="7"/>
    <n v="38"/>
    <n v="50"/>
    <n v="266"/>
    <n v="305"/>
    <n v="39"/>
  </r>
  <r>
    <d v="2016-05-31T00:00:00"/>
    <s v="May"/>
    <x v="3"/>
    <n v="13974"/>
    <n v="33"/>
    <x v="2"/>
    <x v="1"/>
    <x v="1"/>
    <x v="1"/>
    <x v="1"/>
    <x v="9"/>
    <x v="19"/>
    <x v="0"/>
    <n v="4"/>
    <n v="38"/>
    <n v="50"/>
    <n v="152"/>
    <n v="174"/>
    <n v="22"/>
  </r>
  <r>
    <d v="2014-06-25T00:00:00"/>
    <s v="June"/>
    <x v="2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6-06-25T00:00:00"/>
    <s v="June"/>
    <x v="3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3-11-06T00:00:00"/>
    <s v="November"/>
    <x v="0"/>
    <n v="13981"/>
    <n v="53"/>
    <x v="1"/>
    <x v="1"/>
    <x v="1"/>
    <x v="26"/>
    <x v="1"/>
    <x v="9"/>
    <x v="20"/>
    <x v="0"/>
    <n v="7"/>
    <n v="38"/>
    <n v="50"/>
    <n v="266"/>
    <n v="284"/>
    <n v="18"/>
  </r>
  <r>
    <d v="2015-11-06T00:00:00"/>
    <s v="November"/>
    <x v="1"/>
    <n v="13981"/>
    <n v="53"/>
    <x v="1"/>
    <x v="1"/>
    <x v="1"/>
    <x v="26"/>
    <x v="1"/>
    <x v="9"/>
    <x v="20"/>
    <x v="0"/>
    <n v="8"/>
    <n v="38"/>
    <n v="50"/>
    <n v="304"/>
    <n v="324"/>
    <n v="20"/>
  </r>
  <r>
    <d v="2013-08-21T00:00:00"/>
    <s v="August"/>
    <x v="0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5-08-21T00:00:00"/>
    <s v="August"/>
    <x v="1"/>
    <n v="13990"/>
    <n v="19"/>
    <x v="0"/>
    <x v="1"/>
    <x v="2"/>
    <x v="3"/>
    <x v="1"/>
    <x v="9"/>
    <x v="16"/>
    <x v="0"/>
    <n v="13"/>
    <n v="42"/>
    <n v="54"/>
    <n v="546"/>
    <n v="604"/>
    <n v="58"/>
  </r>
  <r>
    <d v="2013-09-14T00:00:00"/>
    <s v="September"/>
    <x v="0"/>
    <n v="13990"/>
    <n v="19"/>
    <x v="0"/>
    <x v="1"/>
    <x v="2"/>
    <x v="3"/>
    <x v="1"/>
    <x v="9"/>
    <x v="16"/>
    <x v="0"/>
    <n v="14"/>
    <n v="42"/>
    <n v="54"/>
    <n v="588"/>
    <n v="650"/>
    <n v="62"/>
  </r>
  <r>
    <d v="2015-09-14T00:00:00"/>
    <s v="September"/>
    <x v="1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3-09-27T00:00:00"/>
    <s v="September"/>
    <x v="0"/>
    <n v="13990"/>
    <n v="19"/>
    <x v="0"/>
    <x v="1"/>
    <x v="2"/>
    <x v="3"/>
    <x v="1"/>
    <x v="9"/>
    <x v="16"/>
    <x v="0"/>
    <n v="17"/>
    <n v="42"/>
    <n v="54"/>
    <n v="714"/>
    <n v="789"/>
    <n v="75"/>
  </r>
  <r>
    <d v="2015-09-27T00:00:00"/>
    <s v="September"/>
    <x v="1"/>
    <n v="13990"/>
    <n v="19"/>
    <x v="0"/>
    <x v="1"/>
    <x v="2"/>
    <x v="3"/>
    <x v="1"/>
    <x v="9"/>
    <x v="16"/>
    <x v="0"/>
    <n v="19"/>
    <n v="42"/>
    <n v="54"/>
    <n v="798"/>
    <n v="882"/>
    <n v="84"/>
  </r>
  <r>
    <d v="2013-11-23T00:00:00"/>
    <s v="November"/>
    <x v="0"/>
    <n v="13990"/>
    <n v="19"/>
    <x v="0"/>
    <x v="1"/>
    <x v="2"/>
    <x v="3"/>
    <x v="1"/>
    <x v="9"/>
    <x v="16"/>
    <x v="0"/>
    <n v="29"/>
    <n v="42"/>
    <n v="54"/>
    <n v="1218"/>
    <n v="1347"/>
    <n v="129"/>
  </r>
  <r>
    <d v="2015-11-23T00:00:00"/>
    <s v="November"/>
    <x v="1"/>
    <n v="13990"/>
    <n v="19"/>
    <x v="0"/>
    <x v="1"/>
    <x v="2"/>
    <x v="3"/>
    <x v="1"/>
    <x v="9"/>
    <x v="16"/>
    <x v="0"/>
    <n v="26"/>
    <n v="42"/>
    <n v="54"/>
    <n v="1092"/>
    <n v="1207"/>
    <n v="115"/>
  </r>
  <r>
    <d v="2014-02-09T00:00:00"/>
    <s v="February"/>
    <x v="2"/>
    <n v="14001"/>
    <n v="20"/>
    <x v="0"/>
    <x v="0"/>
    <x v="2"/>
    <x v="3"/>
    <x v="1"/>
    <x v="9"/>
    <x v="15"/>
    <x v="0"/>
    <n v="17"/>
    <n v="42"/>
    <n v="54"/>
    <n v="714"/>
    <n v="789"/>
    <n v="75"/>
  </r>
  <r>
    <d v="2016-02-09T00:00:00"/>
    <s v="February"/>
    <x v="3"/>
    <n v="14001"/>
    <n v="20"/>
    <x v="0"/>
    <x v="0"/>
    <x v="2"/>
    <x v="3"/>
    <x v="1"/>
    <x v="9"/>
    <x v="15"/>
    <x v="0"/>
    <n v="14"/>
    <n v="42"/>
    <n v="54"/>
    <n v="588"/>
    <n v="650"/>
    <n v="62"/>
  </r>
  <r>
    <d v="2013-08-31T00:00:00"/>
    <s v="August"/>
    <x v="0"/>
    <n v="14010"/>
    <n v="47"/>
    <x v="1"/>
    <x v="0"/>
    <x v="1"/>
    <x v="2"/>
    <x v="1"/>
    <x v="9"/>
    <x v="20"/>
    <x v="0"/>
    <n v="22"/>
    <n v="38"/>
    <n v="50"/>
    <n v="836"/>
    <n v="869"/>
    <n v="33"/>
  </r>
  <r>
    <d v="2015-08-31T00:00:00"/>
    <s v="August"/>
    <x v="1"/>
    <n v="14010"/>
    <n v="47"/>
    <x v="1"/>
    <x v="0"/>
    <x v="1"/>
    <x v="2"/>
    <x v="1"/>
    <x v="9"/>
    <x v="20"/>
    <x v="0"/>
    <n v="21"/>
    <n v="38"/>
    <n v="50"/>
    <n v="798"/>
    <n v="830"/>
    <n v="32"/>
  </r>
  <r>
    <d v="2013-10-19T00:00:00"/>
    <s v="October"/>
    <x v="0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5-10-19T00:00:00"/>
    <s v="October"/>
    <x v="1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3-12-06T00:00:00"/>
    <s v="December"/>
    <x v="0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5-12-06T00:00:00"/>
    <s v="December"/>
    <x v="1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4-06-27T00:00:00"/>
    <s v="June"/>
    <x v="2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6-06-27T00:00:00"/>
    <s v="June"/>
    <x v="3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4-02-05T00:00:00"/>
    <s v="February"/>
    <x v="2"/>
    <n v="14032"/>
    <n v="41"/>
    <x v="1"/>
    <x v="0"/>
    <x v="1"/>
    <x v="1"/>
    <x v="1"/>
    <x v="9"/>
    <x v="15"/>
    <x v="0"/>
    <n v="23"/>
    <n v="42"/>
    <n v="54"/>
    <n v="966"/>
    <n v="1081"/>
    <n v="115"/>
  </r>
  <r>
    <d v="2016-02-05T00:00:00"/>
    <s v="February"/>
    <x v="3"/>
    <n v="14032"/>
    <n v="41"/>
    <x v="1"/>
    <x v="0"/>
    <x v="1"/>
    <x v="1"/>
    <x v="1"/>
    <x v="9"/>
    <x v="15"/>
    <x v="0"/>
    <n v="20"/>
    <n v="42"/>
    <n v="54"/>
    <n v="840"/>
    <n v="940"/>
    <n v="100"/>
  </r>
  <r>
    <d v="2013-08-01T00:00:00"/>
    <s v="August"/>
    <x v="0"/>
    <n v="14037"/>
    <n v="23"/>
    <x v="0"/>
    <x v="1"/>
    <x v="2"/>
    <x v="4"/>
    <x v="1"/>
    <x v="9"/>
    <x v="21"/>
    <x v="0"/>
    <n v="18"/>
    <n v="38"/>
    <n v="50"/>
    <n v="684"/>
    <n v="882"/>
    <n v="198"/>
  </r>
  <r>
    <d v="2015-08-01T00:00:00"/>
    <s v="August"/>
    <x v="1"/>
    <n v="14037"/>
    <n v="23"/>
    <x v="0"/>
    <x v="1"/>
    <x v="2"/>
    <x v="4"/>
    <x v="1"/>
    <x v="9"/>
    <x v="21"/>
    <x v="0"/>
    <n v="17"/>
    <n v="38"/>
    <n v="50"/>
    <n v="646"/>
    <n v="833"/>
    <n v="187"/>
  </r>
  <r>
    <d v="2013-10-08T00:00:00"/>
    <s v="October"/>
    <x v="0"/>
    <n v="14037"/>
    <n v="23"/>
    <x v="0"/>
    <x v="1"/>
    <x v="2"/>
    <x v="4"/>
    <x v="1"/>
    <x v="9"/>
    <x v="21"/>
    <x v="0"/>
    <n v="9"/>
    <n v="38"/>
    <n v="50"/>
    <n v="342"/>
    <n v="441"/>
    <n v="99"/>
  </r>
  <r>
    <d v="2015-10-08T00:00:00"/>
    <s v="October"/>
    <x v="1"/>
    <n v="14037"/>
    <n v="23"/>
    <x v="0"/>
    <x v="1"/>
    <x v="2"/>
    <x v="4"/>
    <x v="1"/>
    <x v="9"/>
    <x v="21"/>
    <x v="0"/>
    <n v="10"/>
    <n v="38"/>
    <n v="50"/>
    <n v="380"/>
    <n v="490"/>
    <n v="110"/>
  </r>
  <r>
    <d v="2013-10-25T00:00:00"/>
    <s v="October"/>
    <x v="0"/>
    <n v="14037"/>
    <n v="23"/>
    <x v="0"/>
    <x v="1"/>
    <x v="2"/>
    <x v="4"/>
    <x v="1"/>
    <x v="9"/>
    <x v="21"/>
    <x v="0"/>
    <n v="30"/>
    <n v="38"/>
    <n v="50"/>
    <n v="1140"/>
    <n v="1470"/>
    <n v="330"/>
  </r>
  <r>
    <d v="2015-10-25T00:00:00"/>
    <s v="October"/>
    <x v="1"/>
    <n v="14037"/>
    <n v="23"/>
    <x v="0"/>
    <x v="1"/>
    <x v="2"/>
    <x v="4"/>
    <x v="1"/>
    <x v="9"/>
    <x v="21"/>
    <x v="0"/>
    <n v="27"/>
    <n v="38"/>
    <n v="50"/>
    <n v="1026"/>
    <n v="1323"/>
    <n v="297"/>
  </r>
  <r>
    <d v="2014-07-05T00:00:00"/>
    <s v="July"/>
    <x v="2"/>
    <n v="14057"/>
    <n v="38"/>
    <x v="1"/>
    <x v="0"/>
    <x v="1"/>
    <x v="1"/>
    <x v="1"/>
    <x v="9"/>
    <x v="20"/>
    <x v="0"/>
    <n v="14"/>
    <n v="38"/>
    <n v="50"/>
    <n v="532"/>
    <n v="609"/>
    <n v="77"/>
  </r>
  <r>
    <d v="2016-07-05T00:00:00"/>
    <s v="July"/>
    <x v="3"/>
    <n v="14057"/>
    <n v="38"/>
    <x v="1"/>
    <x v="0"/>
    <x v="1"/>
    <x v="1"/>
    <x v="1"/>
    <x v="9"/>
    <x v="20"/>
    <x v="0"/>
    <n v="12"/>
    <n v="38"/>
    <n v="50"/>
    <n v="456"/>
    <n v="522"/>
    <n v="66"/>
  </r>
  <r>
    <d v="2014-07-23T00:00:00"/>
    <s v="July"/>
    <x v="2"/>
    <n v="14057"/>
    <n v="38"/>
    <x v="1"/>
    <x v="0"/>
    <x v="1"/>
    <x v="1"/>
    <x v="1"/>
    <x v="9"/>
    <x v="20"/>
    <x v="0"/>
    <n v="30"/>
    <n v="38"/>
    <n v="50"/>
    <n v="1140"/>
    <n v="1305"/>
    <n v="165"/>
  </r>
  <r>
    <d v="2016-07-23T00:00:00"/>
    <s v="July"/>
    <x v="3"/>
    <n v="14057"/>
    <n v="38"/>
    <x v="1"/>
    <x v="0"/>
    <x v="1"/>
    <x v="1"/>
    <x v="1"/>
    <x v="9"/>
    <x v="20"/>
    <x v="0"/>
    <n v="32"/>
    <n v="38"/>
    <n v="50"/>
    <n v="1216"/>
    <n v="1392"/>
    <n v="176"/>
  </r>
  <r>
    <d v="2013-10-09T00:00:00"/>
    <s v="October"/>
    <x v="0"/>
    <n v="14064"/>
    <n v="33"/>
    <x v="2"/>
    <x v="1"/>
    <x v="1"/>
    <x v="8"/>
    <x v="1"/>
    <x v="9"/>
    <x v="22"/>
    <x v="0"/>
    <n v="21"/>
    <n v="38"/>
    <n v="50"/>
    <n v="798"/>
    <n v="882"/>
    <n v="84"/>
  </r>
  <r>
    <d v="2015-10-09T00:00:00"/>
    <s v="October"/>
    <x v="1"/>
    <n v="14064"/>
    <n v="33"/>
    <x v="2"/>
    <x v="1"/>
    <x v="1"/>
    <x v="8"/>
    <x v="1"/>
    <x v="9"/>
    <x v="22"/>
    <x v="0"/>
    <n v="19"/>
    <n v="38"/>
    <n v="50"/>
    <n v="722"/>
    <n v="798"/>
    <n v="76"/>
  </r>
  <r>
    <d v="2013-10-13T00:00:00"/>
    <s v="October"/>
    <x v="0"/>
    <n v="14067"/>
    <n v="35"/>
    <x v="1"/>
    <x v="0"/>
    <x v="1"/>
    <x v="2"/>
    <x v="1"/>
    <x v="9"/>
    <x v="17"/>
    <x v="0"/>
    <n v="9"/>
    <n v="42"/>
    <n v="54"/>
    <n v="378"/>
    <n v="384"/>
    <n v="6"/>
  </r>
  <r>
    <d v="2015-10-13T00:00:00"/>
    <s v="October"/>
    <x v="1"/>
    <n v="14067"/>
    <n v="35"/>
    <x v="1"/>
    <x v="0"/>
    <x v="1"/>
    <x v="2"/>
    <x v="1"/>
    <x v="9"/>
    <x v="17"/>
    <x v="0"/>
    <n v="10"/>
    <n v="42"/>
    <n v="54"/>
    <n v="420"/>
    <n v="427"/>
    <n v="7"/>
  </r>
  <r>
    <d v="2014-03-31T00:00:00"/>
    <s v="March"/>
    <x v="2"/>
    <n v="14067"/>
    <n v="35"/>
    <x v="1"/>
    <x v="0"/>
    <x v="1"/>
    <x v="2"/>
    <x v="1"/>
    <x v="9"/>
    <x v="17"/>
    <x v="0"/>
    <n v="23"/>
    <n v="42"/>
    <n v="54"/>
    <n v="966"/>
    <n v="981"/>
    <n v="15"/>
  </r>
  <r>
    <d v="2016-03-31T00:00:00"/>
    <s v="March"/>
    <x v="3"/>
    <n v="14067"/>
    <n v="35"/>
    <x v="1"/>
    <x v="0"/>
    <x v="1"/>
    <x v="2"/>
    <x v="1"/>
    <x v="9"/>
    <x v="17"/>
    <x v="0"/>
    <n v="25"/>
    <n v="42"/>
    <n v="54"/>
    <n v="1050"/>
    <n v="1067"/>
    <n v="17"/>
  </r>
  <r>
    <d v="2014-07-14T00:00:00"/>
    <s v="July"/>
    <x v="2"/>
    <n v="14067"/>
    <n v="35"/>
    <x v="1"/>
    <x v="0"/>
    <x v="1"/>
    <x v="2"/>
    <x v="1"/>
    <x v="9"/>
    <x v="17"/>
    <x v="0"/>
    <n v="12"/>
    <n v="42"/>
    <n v="54"/>
    <n v="504"/>
    <n v="512"/>
    <n v="8"/>
  </r>
  <r>
    <d v="2016-07-14T00:00:00"/>
    <s v="July"/>
    <x v="3"/>
    <n v="14067"/>
    <n v="35"/>
    <x v="1"/>
    <x v="0"/>
    <x v="1"/>
    <x v="2"/>
    <x v="1"/>
    <x v="9"/>
    <x v="17"/>
    <x v="0"/>
    <n v="13"/>
    <n v="42"/>
    <n v="54"/>
    <n v="546"/>
    <n v="555"/>
    <n v="9"/>
  </r>
  <r>
    <d v="2013-11-28T00:00:00"/>
    <s v="November"/>
    <x v="0"/>
    <n v="14073"/>
    <n v="62"/>
    <x v="1"/>
    <x v="0"/>
    <x v="1"/>
    <x v="2"/>
    <x v="1"/>
    <x v="9"/>
    <x v="21"/>
    <x v="0"/>
    <n v="26"/>
    <n v="38"/>
    <n v="50"/>
    <n v="988"/>
    <n v="1027"/>
    <n v="39"/>
  </r>
  <r>
    <d v="2015-11-28T00:00:00"/>
    <s v="November"/>
    <x v="1"/>
    <n v="14073"/>
    <n v="62"/>
    <x v="1"/>
    <x v="0"/>
    <x v="1"/>
    <x v="2"/>
    <x v="1"/>
    <x v="9"/>
    <x v="21"/>
    <x v="0"/>
    <n v="25"/>
    <n v="38"/>
    <n v="50"/>
    <n v="950"/>
    <n v="988"/>
    <n v="38"/>
  </r>
  <r>
    <d v="2014-04-23T00:00:00"/>
    <s v="April"/>
    <x v="2"/>
    <n v="14073"/>
    <n v="62"/>
    <x v="1"/>
    <x v="0"/>
    <x v="1"/>
    <x v="2"/>
    <x v="1"/>
    <x v="9"/>
    <x v="21"/>
    <x v="0"/>
    <n v="4"/>
    <n v="38"/>
    <n v="50"/>
    <n v="152"/>
    <n v="158"/>
    <n v="6"/>
  </r>
  <r>
    <d v="2016-04-23T00:00:00"/>
    <s v="April"/>
    <x v="3"/>
    <n v="14073"/>
    <n v="62"/>
    <x v="1"/>
    <x v="0"/>
    <x v="1"/>
    <x v="2"/>
    <x v="1"/>
    <x v="9"/>
    <x v="21"/>
    <x v="0"/>
    <n v="5"/>
    <n v="38"/>
    <n v="50"/>
    <n v="190"/>
    <n v="198"/>
    <n v="8"/>
  </r>
  <r>
    <d v="2013-11-04T00:00:00"/>
    <s v="November"/>
    <x v="0"/>
    <n v="14076"/>
    <n v="21"/>
    <x v="0"/>
    <x v="0"/>
    <x v="2"/>
    <x v="3"/>
    <x v="1"/>
    <x v="9"/>
    <x v="15"/>
    <x v="0"/>
    <n v="8"/>
    <n v="42"/>
    <n v="54"/>
    <n v="336"/>
    <n v="372"/>
    <n v="36"/>
  </r>
  <r>
    <d v="2015-11-04T00:00:00"/>
    <s v="November"/>
    <x v="1"/>
    <n v="14076"/>
    <n v="21"/>
    <x v="0"/>
    <x v="0"/>
    <x v="2"/>
    <x v="3"/>
    <x v="1"/>
    <x v="9"/>
    <x v="15"/>
    <x v="0"/>
    <n v="6"/>
    <n v="42"/>
    <n v="54"/>
    <n v="252"/>
    <n v="279"/>
    <n v="27"/>
  </r>
  <r>
    <d v="2014-04-18T00:00:00"/>
    <s v="April"/>
    <x v="2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6-04-18T00:00:00"/>
    <s v="April"/>
    <x v="3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4-02-02T00:00:00"/>
    <s v="February"/>
    <x v="2"/>
    <n v="14077"/>
    <n v="21"/>
    <x v="0"/>
    <x v="0"/>
    <x v="0"/>
    <x v="0"/>
    <x v="1"/>
    <x v="9"/>
    <x v="21"/>
    <x v="0"/>
    <n v="11"/>
    <n v="38"/>
    <n v="50"/>
    <n v="418"/>
    <n v="545"/>
    <n v="127"/>
  </r>
  <r>
    <d v="2016-02-02T00:00:00"/>
    <s v="February"/>
    <x v="3"/>
    <n v="14077"/>
    <n v="21"/>
    <x v="0"/>
    <x v="0"/>
    <x v="0"/>
    <x v="0"/>
    <x v="1"/>
    <x v="9"/>
    <x v="21"/>
    <x v="0"/>
    <n v="9"/>
    <n v="38"/>
    <n v="50"/>
    <n v="342"/>
    <n v="446"/>
    <n v="104"/>
  </r>
  <r>
    <d v="2013-08-06T00:00:00"/>
    <s v="August"/>
    <x v="0"/>
    <n v="14083"/>
    <n v="17"/>
    <x v="0"/>
    <x v="0"/>
    <x v="2"/>
    <x v="11"/>
    <x v="1"/>
    <x v="9"/>
    <x v="15"/>
    <x v="0"/>
    <n v="1"/>
    <n v="42"/>
    <n v="54"/>
    <n v="42"/>
    <n v="42"/>
    <n v="0"/>
  </r>
  <r>
    <d v="2015-08-06T00:00:00"/>
    <s v="August"/>
    <x v="1"/>
    <n v="14083"/>
    <n v="17"/>
    <x v="0"/>
    <x v="0"/>
    <x v="2"/>
    <x v="11"/>
    <x v="1"/>
    <x v="9"/>
    <x v="15"/>
    <x v="0"/>
    <n v="2"/>
    <n v="42"/>
    <n v="54"/>
    <n v="84"/>
    <n v="84"/>
    <n v="0"/>
  </r>
  <r>
    <d v="2013-09-17T00:00:00"/>
    <s v="September"/>
    <x v="0"/>
    <n v="14083"/>
    <n v="17"/>
    <x v="0"/>
    <x v="0"/>
    <x v="2"/>
    <x v="11"/>
    <x v="1"/>
    <x v="9"/>
    <x v="15"/>
    <x v="0"/>
    <n v="26"/>
    <n v="42"/>
    <n v="54"/>
    <n v="1092"/>
    <n v="1095"/>
    <n v="3"/>
  </r>
  <r>
    <d v="2015-09-17T00:00:00"/>
    <s v="September"/>
    <x v="1"/>
    <n v="14083"/>
    <n v="17"/>
    <x v="0"/>
    <x v="0"/>
    <x v="2"/>
    <x v="11"/>
    <x v="1"/>
    <x v="9"/>
    <x v="15"/>
    <x v="0"/>
    <n v="27"/>
    <n v="42"/>
    <n v="54"/>
    <n v="1134"/>
    <n v="1137"/>
    <n v="3"/>
  </r>
  <r>
    <d v="2013-08-04T00:00:00"/>
    <s v="August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08-04T00:00:00"/>
    <s v="August"/>
    <x v="1"/>
    <n v="14091"/>
    <n v="20"/>
    <x v="0"/>
    <x v="0"/>
    <x v="0"/>
    <x v="0"/>
    <x v="1"/>
    <x v="9"/>
    <x v="16"/>
    <x v="0"/>
    <n v="16"/>
    <n v="42"/>
    <n v="54"/>
    <n v="672"/>
    <n v="855"/>
    <n v="183"/>
  </r>
  <r>
    <d v="2013-12-07T00:00:00"/>
    <s v="December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12-07T00:00:00"/>
    <s v="December"/>
    <x v="1"/>
    <n v="14091"/>
    <n v="20"/>
    <x v="0"/>
    <x v="0"/>
    <x v="0"/>
    <x v="0"/>
    <x v="1"/>
    <x v="9"/>
    <x v="16"/>
    <x v="0"/>
    <n v="17"/>
    <n v="42"/>
    <n v="54"/>
    <n v="714"/>
    <n v="909"/>
    <n v="195"/>
  </r>
  <r>
    <d v="2014-03-24T00:00:00"/>
    <s v="March"/>
    <x v="2"/>
    <n v="14091"/>
    <n v="20"/>
    <x v="0"/>
    <x v="0"/>
    <x v="0"/>
    <x v="0"/>
    <x v="1"/>
    <x v="9"/>
    <x v="16"/>
    <x v="0"/>
    <n v="8"/>
    <n v="42"/>
    <n v="54"/>
    <n v="336"/>
    <n v="428"/>
    <n v="92"/>
  </r>
  <r>
    <d v="2016-03-24T00:00:00"/>
    <s v="March"/>
    <x v="3"/>
    <n v="14091"/>
    <n v="20"/>
    <x v="0"/>
    <x v="0"/>
    <x v="0"/>
    <x v="0"/>
    <x v="1"/>
    <x v="9"/>
    <x v="16"/>
    <x v="0"/>
    <n v="5"/>
    <n v="42"/>
    <n v="54"/>
    <n v="210"/>
    <n v="267"/>
    <n v="57"/>
  </r>
  <r>
    <d v="2014-02-05T00:00:00"/>
    <s v="February"/>
    <x v="2"/>
    <n v="14096"/>
    <n v="18"/>
    <x v="0"/>
    <x v="0"/>
    <x v="0"/>
    <x v="0"/>
    <x v="1"/>
    <x v="9"/>
    <x v="21"/>
    <x v="0"/>
    <n v="6"/>
    <n v="38"/>
    <n v="50"/>
    <n v="228"/>
    <n v="297"/>
    <n v="69"/>
  </r>
  <r>
    <d v="2016-02-05T00:00:00"/>
    <s v="February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4-03-10T00:00:00"/>
    <s v="March"/>
    <x v="2"/>
    <n v="14096"/>
    <n v="18"/>
    <x v="0"/>
    <x v="0"/>
    <x v="0"/>
    <x v="0"/>
    <x v="1"/>
    <x v="9"/>
    <x v="21"/>
    <x v="0"/>
    <n v="10"/>
    <n v="38"/>
    <n v="50"/>
    <n v="380"/>
    <n v="495"/>
    <n v="115"/>
  </r>
  <r>
    <d v="2016-03-10T00:00:00"/>
    <s v="March"/>
    <x v="3"/>
    <n v="14096"/>
    <n v="18"/>
    <x v="0"/>
    <x v="0"/>
    <x v="0"/>
    <x v="0"/>
    <x v="1"/>
    <x v="9"/>
    <x v="21"/>
    <x v="0"/>
    <n v="7"/>
    <n v="38"/>
    <n v="50"/>
    <n v="266"/>
    <n v="347"/>
    <n v="81"/>
  </r>
  <r>
    <d v="2014-06-25T00:00:00"/>
    <s v="June"/>
    <x v="2"/>
    <n v="14096"/>
    <n v="18"/>
    <x v="0"/>
    <x v="0"/>
    <x v="0"/>
    <x v="0"/>
    <x v="1"/>
    <x v="9"/>
    <x v="21"/>
    <x v="0"/>
    <n v="3"/>
    <n v="38"/>
    <n v="50"/>
    <n v="114"/>
    <n v="149"/>
    <n v="35"/>
  </r>
  <r>
    <d v="2016-06-25T00:00:00"/>
    <s v="June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3-09-28T00:00:00"/>
    <s v="Sept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09-28T00:00:00"/>
    <s v="Sept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05T00:00:00"/>
    <s v="December"/>
    <x v="0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5-12-05T00:00:00"/>
    <s v="December"/>
    <x v="1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3-12-10T00:00:00"/>
    <s v="December"/>
    <x v="0"/>
    <n v="14119"/>
    <n v="30"/>
    <x v="2"/>
    <x v="1"/>
    <x v="0"/>
    <x v="0"/>
    <x v="1"/>
    <x v="9"/>
    <x v="22"/>
    <x v="0"/>
    <n v="10"/>
    <n v="38"/>
    <n v="50"/>
    <n v="380"/>
    <n v="495"/>
    <n v="115"/>
  </r>
  <r>
    <d v="2015-12-10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18T00:00:00"/>
    <s v="Dec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12-18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1-04T00:00:00"/>
    <s v="November"/>
    <x v="0"/>
    <n v="14134"/>
    <n v="20"/>
    <x v="0"/>
    <x v="1"/>
    <x v="1"/>
    <x v="18"/>
    <x v="1"/>
    <x v="9"/>
    <x v="18"/>
    <x v="0"/>
    <n v="13"/>
    <n v="42"/>
    <n v="54"/>
    <n v="546"/>
    <n v="576"/>
    <n v="30"/>
  </r>
  <r>
    <d v="2015-11-04T00:00:00"/>
    <s v="November"/>
    <x v="1"/>
    <n v="14134"/>
    <n v="20"/>
    <x v="0"/>
    <x v="1"/>
    <x v="1"/>
    <x v="18"/>
    <x v="1"/>
    <x v="9"/>
    <x v="18"/>
    <x v="0"/>
    <n v="14"/>
    <n v="42"/>
    <n v="54"/>
    <n v="588"/>
    <n v="620"/>
    <n v="32"/>
  </r>
  <r>
    <d v="2013-12-05T00:00:00"/>
    <s v="December"/>
    <x v="0"/>
    <n v="14138"/>
    <n v="54"/>
    <x v="1"/>
    <x v="0"/>
    <x v="3"/>
    <x v="12"/>
    <x v="1"/>
    <x v="9"/>
    <x v="19"/>
    <x v="0"/>
    <n v="26"/>
    <n v="38"/>
    <n v="50"/>
    <n v="988"/>
    <n v="1209"/>
    <n v="221"/>
  </r>
  <r>
    <d v="2015-12-05T00:00:00"/>
    <s v="December"/>
    <x v="1"/>
    <n v="14138"/>
    <n v="54"/>
    <x v="1"/>
    <x v="0"/>
    <x v="3"/>
    <x v="12"/>
    <x v="1"/>
    <x v="9"/>
    <x v="19"/>
    <x v="0"/>
    <n v="24"/>
    <n v="38"/>
    <n v="50"/>
    <n v="912"/>
    <n v="1116"/>
    <n v="204"/>
  </r>
  <r>
    <d v="2013-12-28T00:00:00"/>
    <s v="December"/>
    <x v="0"/>
    <n v="14139"/>
    <n v="36"/>
    <x v="1"/>
    <x v="1"/>
    <x v="3"/>
    <x v="5"/>
    <x v="1"/>
    <x v="9"/>
    <x v="21"/>
    <x v="0"/>
    <n v="27"/>
    <n v="38"/>
    <n v="50"/>
    <n v="1026"/>
    <n v="1107"/>
    <n v="81"/>
  </r>
  <r>
    <d v="2015-12-28T00:00:00"/>
    <s v="December"/>
    <x v="1"/>
    <n v="14139"/>
    <n v="36"/>
    <x v="1"/>
    <x v="1"/>
    <x v="3"/>
    <x v="5"/>
    <x v="1"/>
    <x v="9"/>
    <x v="21"/>
    <x v="0"/>
    <n v="25"/>
    <n v="38"/>
    <n v="50"/>
    <n v="950"/>
    <n v="1025"/>
    <n v="75"/>
  </r>
  <r>
    <d v="2014-01-04T00:00:00"/>
    <s v="January"/>
    <x v="2"/>
    <n v="14140"/>
    <n v="36"/>
    <x v="1"/>
    <x v="1"/>
    <x v="3"/>
    <x v="13"/>
    <x v="1"/>
    <x v="9"/>
    <x v="19"/>
    <x v="0"/>
    <n v="29"/>
    <n v="38"/>
    <n v="50"/>
    <n v="1102"/>
    <n v="1262"/>
    <n v="160"/>
  </r>
  <r>
    <d v="2016-01-04T00:00:00"/>
    <s v="January"/>
    <x v="3"/>
    <n v="14140"/>
    <n v="36"/>
    <x v="1"/>
    <x v="1"/>
    <x v="3"/>
    <x v="13"/>
    <x v="1"/>
    <x v="9"/>
    <x v="19"/>
    <x v="0"/>
    <n v="27"/>
    <n v="38"/>
    <n v="50"/>
    <n v="1026"/>
    <n v="1175"/>
    <n v="149"/>
  </r>
  <r>
    <d v="2013-07-18T00:00:00"/>
    <s v="July"/>
    <x v="0"/>
    <n v="14146"/>
    <n v="38"/>
    <x v="1"/>
    <x v="1"/>
    <x v="5"/>
    <x v="9"/>
    <x v="1"/>
    <x v="9"/>
    <x v="16"/>
    <x v="0"/>
    <n v="17"/>
    <n v="42"/>
    <n v="54"/>
    <n v="714"/>
    <n v="881"/>
    <n v="167"/>
  </r>
  <r>
    <d v="2015-07-18T00:00:00"/>
    <s v="July"/>
    <x v="1"/>
    <n v="14146"/>
    <n v="38"/>
    <x v="1"/>
    <x v="1"/>
    <x v="5"/>
    <x v="9"/>
    <x v="1"/>
    <x v="9"/>
    <x v="16"/>
    <x v="0"/>
    <n v="18"/>
    <n v="42"/>
    <n v="54"/>
    <n v="756"/>
    <n v="933"/>
    <n v="177"/>
  </r>
  <r>
    <d v="2013-12-01T00:00:00"/>
    <s v="December"/>
    <x v="0"/>
    <n v="14146"/>
    <n v="38"/>
    <x v="1"/>
    <x v="1"/>
    <x v="5"/>
    <x v="9"/>
    <x v="1"/>
    <x v="9"/>
    <x v="16"/>
    <x v="0"/>
    <n v="10"/>
    <n v="42"/>
    <n v="54"/>
    <n v="420"/>
    <n v="518"/>
    <n v="98"/>
  </r>
  <r>
    <d v="2015-12-01T00:00:00"/>
    <s v="December"/>
    <x v="1"/>
    <n v="14146"/>
    <n v="38"/>
    <x v="1"/>
    <x v="1"/>
    <x v="5"/>
    <x v="9"/>
    <x v="1"/>
    <x v="9"/>
    <x v="16"/>
    <x v="0"/>
    <n v="11"/>
    <n v="42"/>
    <n v="54"/>
    <n v="462"/>
    <n v="570"/>
    <n v="108"/>
  </r>
  <r>
    <d v="2013-12-08T00:00:00"/>
    <s v="December"/>
    <x v="0"/>
    <n v="14146"/>
    <n v="38"/>
    <x v="1"/>
    <x v="1"/>
    <x v="5"/>
    <x v="9"/>
    <x v="1"/>
    <x v="9"/>
    <x v="16"/>
    <x v="0"/>
    <n v="7"/>
    <n v="42"/>
    <n v="54"/>
    <n v="294"/>
    <n v="363"/>
    <n v="69"/>
  </r>
  <r>
    <d v="2015-12-08T00:00:00"/>
    <s v="December"/>
    <x v="1"/>
    <n v="14146"/>
    <n v="38"/>
    <x v="1"/>
    <x v="1"/>
    <x v="5"/>
    <x v="9"/>
    <x v="1"/>
    <x v="9"/>
    <x v="16"/>
    <x v="0"/>
    <n v="5"/>
    <n v="42"/>
    <n v="54"/>
    <n v="210"/>
    <n v="259"/>
    <n v="49"/>
  </r>
  <r>
    <d v="2013-12-31T00:00:00"/>
    <s v="December"/>
    <x v="0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5-12-31T00:00:00"/>
    <s v="December"/>
    <x v="1"/>
    <n v="14146"/>
    <n v="38"/>
    <x v="1"/>
    <x v="1"/>
    <x v="5"/>
    <x v="9"/>
    <x v="1"/>
    <x v="9"/>
    <x v="16"/>
    <x v="0"/>
    <n v="26"/>
    <n v="42"/>
    <n v="54"/>
    <n v="1092"/>
    <n v="1348"/>
    <n v="256"/>
  </r>
  <r>
    <d v="2014-02-05T00:00:00"/>
    <s v="February"/>
    <x v="2"/>
    <n v="14146"/>
    <n v="38"/>
    <x v="1"/>
    <x v="1"/>
    <x v="5"/>
    <x v="9"/>
    <x v="1"/>
    <x v="9"/>
    <x v="16"/>
    <x v="0"/>
    <n v="22"/>
    <n v="42"/>
    <n v="54"/>
    <n v="924"/>
    <n v="1140"/>
    <n v="216"/>
  </r>
  <r>
    <d v="2016-02-05T00:00:00"/>
    <s v="February"/>
    <x v="3"/>
    <n v="14146"/>
    <n v="38"/>
    <x v="1"/>
    <x v="1"/>
    <x v="5"/>
    <x v="9"/>
    <x v="1"/>
    <x v="9"/>
    <x v="16"/>
    <x v="0"/>
    <n v="19"/>
    <n v="42"/>
    <n v="54"/>
    <n v="798"/>
    <n v="985"/>
    <n v="187"/>
  </r>
  <r>
    <d v="2014-03-24T00:00:00"/>
    <s v="March"/>
    <x v="2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6-03-24T00:00:00"/>
    <s v="March"/>
    <x v="3"/>
    <n v="14146"/>
    <n v="38"/>
    <x v="1"/>
    <x v="1"/>
    <x v="5"/>
    <x v="9"/>
    <x v="1"/>
    <x v="9"/>
    <x v="16"/>
    <x v="0"/>
    <n v="21"/>
    <n v="42"/>
    <n v="54"/>
    <n v="882"/>
    <n v="1089"/>
    <n v="207"/>
  </r>
  <r>
    <d v="2014-06-03T00:00:00"/>
    <s v="June"/>
    <x v="2"/>
    <n v="14146"/>
    <n v="38"/>
    <x v="1"/>
    <x v="1"/>
    <x v="5"/>
    <x v="9"/>
    <x v="1"/>
    <x v="9"/>
    <x v="16"/>
    <x v="0"/>
    <n v="29"/>
    <n v="42"/>
    <n v="54"/>
    <n v="1218"/>
    <n v="1503"/>
    <n v="285"/>
  </r>
  <r>
    <d v="2016-06-03T00:00:00"/>
    <s v="June"/>
    <x v="3"/>
    <n v="14146"/>
    <n v="38"/>
    <x v="1"/>
    <x v="1"/>
    <x v="5"/>
    <x v="9"/>
    <x v="1"/>
    <x v="9"/>
    <x v="16"/>
    <x v="0"/>
    <n v="30"/>
    <n v="42"/>
    <n v="54"/>
    <n v="1260"/>
    <n v="1555"/>
    <n v="295"/>
  </r>
  <r>
    <d v="2014-02-09T00:00:00"/>
    <s v="February"/>
    <x v="2"/>
    <n v="14148"/>
    <n v="39"/>
    <x v="1"/>
    <x v="0"/>
    <x v="3"/>
    <x v="12"/>
    <x v="1"/>
    <x v="9"/>
    <x v="21"/>
    <x v="0"/>
    <n v="17"/>
    <n v="38"/>
    <n v="50"/>
    <n v="646"/>
    <n v="791"/>
    <n v="145"/>
  </r>
  <r>
    <d v="2016-02-09T00:00:00"/>
    <s v="February"/>
    <x v="3"/>
    <n v="14148"/>
    <n v="39"/>
    <x v="1"/>
    <x v="0"/>
    <x v="3"/>
    <x v="12"/>
    <x v="1"/>
    <x v="9"/>
    <x v="21"/>
    <x v="0"/>
    <n v="14"/>
    <n v="38"/>
    <n v="50"/>
    <n v="532"/>
    <n v="651"/>
    <n v="119"/>
  </r>
  <r>
    <d v="2014-03-03T00:00:00"/>
    <s v="March"/>
    <x v="2"/>
    <n v="14148"/>
    <n v="39"/>
    <x v="1"/>
    <x v="0"/>
    <x v="3"/>
    <x v="12"/>
    <x v="1"/>
    <x v="9"/>
    <x v="21"/>
    <x v="0"/>
    <n v="12"/>
    <n v="38"/>
    <n v="50"/>
    <n v="456"/>
    <n v="558"/>
    <n v="102"/>
  </r>
  <r>
    <d v="2016-03-03T00:00:00"/>
    <s v="March"/>
    <x v="3"/>
    <n v="14148"/>
    <n v="39"/>
    <x v="1"/>
    <x v="0"/>
    <x v="3"/>
    <x v="12"/>
    <x v="1"/>
    <x v="9"/>
    <x v="21"/>
    <x v="0"/>
    <n v="10"/>
    <n v="38"/>
    <n v="50"/>
    <n v="380"/>
    <n v="465"/>
    <n v="85"/>
  </r>
  <r>
    <d v="2013-08-18T00:00:00"/>
    <s v="August"/>
    <x v="0"/>
    <n v="14166"/>
    <n v="75"/>
    <x v="3"/>
    <x v="1"/>
    <x v="4"/>
    <x v="23"/>
    <x v="1"/>
    <x v="9"/>
    <x v="22"/>
    <x v="0"/>
    <n v="19"/>
    <n v="38"/>
    <n v="50"/>
    <n v="722"/>
    <n v="722"/>
    <n v="0"/>
  </r>
  <r>
    <d v="2015-08-18T00:00:00"/>
    <s v="August"/>
    <x v="1"/>
    <n v="14166"/>
    <n v="75"/>
    <x v="3"/>
    <x v="1"/>
    <x v="4"/>
    <x v="23"/>
    <x v="1"/>
    <x v="9"/>
    <x v="22"/>
    <x v="0"/>
    <n v="16"/>
    <n v="38"/>
    <n v="50"/>
    <n v="608"/>
    <n v="608"/>
    <n v="0"/>
  </r>
  <r>
    <d v="2014-02-08T00:00:00"/>
    <s v="February"/>
    <x v="2"/>
    <n v="14167"/>
    <n v="46"/>
    <x v="1"/>
    <x v="1"/>
    <x v="3"/>
    <x v="21"/>
    <x v="1"/>
    <x v="9"/>
    <x v="20"/>
    <x v="0"/>
    <n v="2"/>
    <n v="38"/>
    <n v="50"/>
    <n v="76"/>
    <n v="99"/>
    <n v="23"/>
  </r>
  <r>
    <d v="2016-02-08T00:00:00"/>
    <s v="February"/>
    <x v="3"/>
    <n v="14167"/>
    <n v="46"/>
    <x v="1"/>
    <x v="1"/>
    <x v="3"/>
    <x v="21"/>
    <x v="1"/>
    <x v="9"/>
    <x v="20"/>
    <x v="0"/>
    <n v="4"/>
    <n v="38"/>
    <n v="50"/>
    <n v="152"/>
    <n v="198"/>
    <n v="46"/>
  </r>
  <r>
    <d v="2014-02-19T00:00:00"/>
    <s v="February"/>
    <x v="2"/>
    <n v="14169"/>
    <n v="29"/>
    <x v="2"/>
    <x v="1"/>
    <x v="4"/>
    <x v="23"/>
    <x v="1"/>
    <x v="9"/>
    <x v="22"/>
    <x v="0"/>
    <n v="29"/>
    <n v="38"/>
    <n v="50"/>
    <n v="1102"/>
    <n v="1102"/>
    <n v="0"/>
  </r>
  <r>
    <d v="2016-02-19T00:00:00"/>
    <s v="February"/>
    <x v="3"/>
    <n v="14169"/>
    <n v="29"/>
    <x v="2"/>
    <x v="1"/>
    <x v="4"/>
    <x v="23"/>
    <x v="1"/>
    <x v="9"/>
    <x v="22"/>
    <x v="0"/>
    <n v="28"/>
    <n v="38"/>
    <n v="50"/>
    <n v="1064"/>
    <n v="1064"/>
    <n v="0"/>
  </r>
  <r>
    <d v="2014-04-04T00:00:00"/>
    <s v="April"/>
    <x v="2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6-04-04T00:00:00"/>
    <s v="April"/>
    <x v="3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4-06-14T00:00:00"/>
    <s v="June"/>
    <x v="2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6-06-14T00:00:00"/>
    <s v="June"/>
    <x v="3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4-04-10T00:00:00"/>
    <s v="April"/>
    <x v="2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6-04-10T00:00:00"/>
    <s v="April"/>
    <x v="3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3-12-10T00:00:00"/>
    <s v="December"/>
    <x v="0"/>
    <n v="14203"/>
    <n v="50"/>
    <x v="1"/>
    <x v="0"/>
    <x v="4"/>
    <x v="6"/>
    <x v="1"/>
    <x v="9"/>
    <x v="20"/>
    <x v="0"/>
    <n v="22"/>
    <n v="38"/>
    <n v="50"/>
    <n v="836"/>
    <n v="902"/>
    <n v="66"/>
  </r>
  <r>
    <d v="2015-12-10T00:00:00"/>
    <s v="December"/>
    <x v="1"/>
    <n v="14203"/>
    <n v="50"/>
    <x v="1"/>
    <x v="0"/>
    <x v="4"/>
    <x v="6"/>
    <x v="1"/>
    <x v="9"/>
    <x v="20"/>
    <x v="0"/>
    <n v="23"/>
    <n v="38"/>
    <n v="50"/>
    <n v="874"/>
    <n v="943"/>
    <n v="69"/>
  </r>
  <r>
    <d v="2013-11-07T00:00:00"/>
    <s v="November"/>
    <x v="0"/>
    <n v="14213"/>
    <n v="22"/>
    <x v="0"/>
    <x v="1"/>
    <x v="1"/>
    <x v="1"/>
    <x v="1"/>
    <x v="9"/>
    <x v="21"/>
    <x v="0"/>
    <n v="12"/>
    <n v="38"/>
    <n v="50"/>
    <n v="456"/>
    <n v="522"/>
    <n v="66"/>
  </r>
  <r>
    <d v="2015-11-07T00:00:00"/>
    <s v="November"/>
    <x v="1"/>
    <n v="14213"/>
    <n v="22"/>
    <x v="0"/>
    <x v="1"/>
    <x v="1"/>
    <x v="1"/>
    <x v="1"/>
    <x v="9"/>
    <x v="21"/>
    <x v="0"/>
    <n v="14"/>
    <n v="38"/>
    <n v="50"/>
    <n v="532"/>
    <n v="609"/>
    <n v="77"/>
  </r>
  <r>
    <d v="2013-12-06T00:00:00"/>
    <s v="December"/>
    <x v="0"/>
    <n v="14223"/>
    <n v="25"/>
    <x v="2"/>
    <x v="0"/>
    <x v="1"/>
    <x v="26"/>
    <x v="1"/>
    <x v="9"/>
    <x v="22"/>
    <x v="0"/>
    <n v="7"/>
    <n v="38"/>
    <n v="50"/>
    <n v="266"/>
    <n v="284"/>
    <n v="18"/>
  </r>
  <r>
    <d v="2015-12-06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2-19T00:00:00"/>
    <s v="December"/>
    <x v="0"/>
    <n v="14223"/>
    <n v="25"/>
    <x v="2"/>
    <x v="0"/>
    <x v="1"/>
    <x v="26"/>
    <x v="1"/>
    <x v="9"/>
    <x v="22"/>
    <x v="0"/>
    <n v="8"/>
    <n v="38"/>
    <n v="50"/>
    <n v="304"/>
    <n v="324"/>
    <n v="20"/>
  </r>
  <r>
    <d v="2015-12-19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0-01T00:00:00"/>
    <s v="October"/>
    <x v="0"/>
    <n v="14232"/>
    <n v="26"/>
    <x v="2"/>
    <x v="0"/>
    <x v="1"/>
    <x v="8"/>
    <x v="1"/>
    <x v="9"/>
    <x v="22"/>
    <x v="0"/>
    <n v="30"/>
    <n v="38"/>
    <n v="50"/>
    <n v="1140"/>
    <n v="1260"/>
    <n v="120"/>
  </r>
  <r>
    <d v="2015-10-01T00:00:00"/>
    <s v="October"/>
    <x v="1"/>
    <n v="14232"/>
    <n v="26"/>
    <x v="2"/>
    <x v="0"/>
    <x v="1"/>
    <x v="8"/>
    <x v="1"/>
    <x v="9"/>
    <x v="22"/>
    <x v="0"/>
    <n v="27"/>
    <n v="38"/>
    <n v="50"/>
    <n v="1026"/>
    <n v="1134"/>
    <n v="108"/>
  </r>
  <r>
    <d v="2014-02-12T00:00:00"/>
    <s v="February"/>
    <x v="2"/>
    <n v="14237"/>
    <n v="27"/>
    <x v="2"/>
    <x v="1"/>
    <x v="1"/>
    <x v="18"/>
    <x v="1"/>
    <x v="9"/>
    <x v="15"/>
    <x v="0"/>
    <n v="5"/>
    <n v="42"/>
    <n v="54"/>
    <n v="210"/>
    <n v="221"/>
    <n v="11"/>
  </r>
  <r>
    <d v="2016-02-12T00:00:00"/>
    <s v="February"/>
    <x v="3"/>
    <n v="14237"/>
    <n v="27"/>
    <x v="2"/>
    <x v="1"/>
    <x v="1"/>
    <x v="18"/>
    <x v="1"/>
    <x v="9"/>
    <x v="15"/>
    <x v="0"/>
    <n v="4"/>
    <n v="42"/>
    <n v="54"/>
    <n v="168"/>
    <n v="177"/>
    <n v="9"/>
  </r>
  <r>
    <d v="2014-06-22T00:00:00"/>
    <s v="June"/>
    <x v="2"/>
    <n v="14252"/>
    <n v="54"/>
    <x v="1"/>
    <x v="1"/>
    <x v="2"/>
    <x v="3"/>
    <x v="1"/>
    <x v="9"/>
    <x v="22"/>
    <x v="0"/>
    <n v="16"/>
    <n v="38"/>
    <n v="50"/>
    <n v="608"/>
    <n v="688"/>
    <n v="80"/>
  </r>
  <r>
    <d v="2016-06-22T00:00:00"/>
    <s v="June"/>
    <x v="3"/>
    <n v="14252"/>
    <n v="54"/>
    <x v="1"/>
    <x v="1"/>
    <x v="2"/>
    <x v="3"/>
    <x v="1"/>
    <x v="9"/>
    <x v="22"/>
    <x v="0"/>
    <n v="14"/>
    <n v="38"/>
    <n v="50"/>
    <n v="532"/>
    <n v="602"/>
    <n v="70"/>
  </r>
  <r>
    <d v="2013-11-27T00:00:00"/>
    <s v="November"/>
    <x v="0"/>
    <n v="14277"/>
    <n v="41"/>
    <x v="1"/>
    <x v="0"/>
    <x v="1"/>
    <x v="8"/>
    <x v="1"/>
    <x v="9"/>
    <x v="21"/>
    <x v="0"/>
    <n v="28"/>
    <n v="38"/>
    <n v="50"/>
    <n v="1064"/>
    <n v="1176"/>
    <n v="112"/>
  </r>
  <r>
    <d v="2015-11-27T00:00:00"/>
    <s v="November"/>
    <x v="1"/>
    <n v="14277"/>
    <n v="41"/>
    <x v="1"/>
    <x v="0"/>
    <x v="1"/>
    <x v="8"/>
    <x v="1"/>
    <x v="9"/>
    <x v="21"/>
    <x v="0"/>
    <n v="25"/>
    <n v="38"/>
    <n v="50"/>
    <n v="950"/>
    <n v="1050"/>
    <n v="100"/>
  </r>
  <r>
    <d v="2014-02-25T00:00:00"/>
    <s v="February"/>
    <x v="2"/>
    <n v="14278"/>
    <n v="39"/>
    <x v="1"/>
    <x v="1"/>
    <x v="1"/>
    <x v="2"/>
    <x v="1"/>
    <x v="9"/>
    <x v="17"/>
    <x v="0"/>
    <n v="14"/>
    <n v="42"/>
    <n v="54"/>
    <n v="588"/>
    <n v="597"/>
    <n v="9"/>
  </r>
  <r>
    <d v="2016-02-25T00:00:00"/>
    <s v="February"/>
    <x v="3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4-06-03T00:00:00"/>
    <s v="June"/>
    <x v="2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6-06-03T00:00:00"/>
    <s v="June"/>
    <x v="3"/>
    <n v="14278"/>
    <n v="39"/>
    <x v="1"/>
    <x v="1"/>
    <x v="1"/>
    <x v="2"/>
    <x v="1"/>
    <x v="9"/>
    <x v="17"/>
    <x v="0"/>
    <n v="12"/>
    <n v="42"/>
    <n v="54"/>
    <n v="504"/>
    <n v="512"/>
    <n v="8"/>
  </r>
  <r>
    <d v="2013-08-29T00:00:00"/>
    <s v="August"/>
    <x v="0"/>
    <n v="14309"/>
    <n v="31"/>
    <x v="2"/>
    <x v="0"/>
    <x v="1"/>
    <x v="18"/>
    <x v="1"/>
    <x v="9"/>
    <x v="17"/>
    <x v="0"/>
    <n v="25"/>
    <n v="42"/>
    <n v="54"/>
    <n v="1050"/>
    <n v="1107"/>
    <n v="57"/>
  </r>
  <r>
    <d v="2015-08-29T00:00:00"/>
    <s v="August"/>
    <x v="1"/>
    <n v="14309"/>
    <n v="31"/>
    <x v="2"/>
    <x v="0"/>
    <x v="1"/>
    <x v="18"/>
    <x v="1"/>
    <x v="9"/>
    <x v="17"/>
    <x v="0"/>
    <n v="24"/>
    <n v="42"/>
    <n v="54"/>
    <n v="1008"/>
    <n v="1063"/>
    <n v="55"/>
  </r>
  <r>
    <d v="2013-12-22T00:00:00"/>
    <s v="December"/>
    <x v="0"/>
    <n v="14314"/>
    <n v="32"/>
    <x v="2"/>
    <x v="1"/>
    <x v="1"/>
    <x v="26"/>
    <x v="1"/>
    <x v="9"/>
    <x v="19"/>
    <x v="0"/>
    <n v="26"/>
    <n v="38"/>
    <n v="50"/>
    <n v="988"/>
    <n v="1053"/>
    <n v="65"/>
  </r>
  <r>
    <d v="2015-12-22T00:00:00"/>
    <s v="December"/>
    <x v="1"/>
    <n v="14314"/>
    <n v="32"/>
    <x v="2"/>
    <x v="1"/>
    <x v="1"/>
    <x v="26"/>
    <x v="1"/>
    <x v="9"/>
    <x v="19"/>
    <x v="0"/>
    <n v="27"/>
    <n v="38"/>
    <n v="50"/>
    <n v="1026"/>
    <n v="1094"/>
    <n v="68"/>
  </r>
  <r>
    <d v="2013-07-31T00:00:00"/>
    <s v="July"/>
    <x v="0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5-07-31T00:00:00"/>
    <s v="July"/>
    <x v="1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3-08-09T00:00:00"/>
    <s v="August"/>
    <x v="0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5-08-09T00:00:00"/>
    <s v="August"/>
    <x v="1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3-12-03T00:00:00"/>
    <s v="December"/>
    <x v="0"/>
    <n v="14317"/>
    <n v="35"/>
    <x v="1"/>
    <x v="0"/>
    <x v="1"/>
    <x v="1"/>
    <x v="1"/>
    <x v="9"/>
    <x v="16"/>
    <x v="0"/>
    <n v="18"/>
    <n v="42"/>
    <n v="54"/>
    <n v="756"/>
    <n v="846"/>
    <n v="90"/>
  </r>
  <r>
    <d v="2015-12-03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3-12-08T00:00:00"/>
    <s v="December"/>
    <x v="0"/>
    <n v="14317"/>
    <n v="35"/>
    <x v="1"/>
    <x v="0"/>
    <x v="1"/>
    <x v="1"/>
    <x v="1"/>
    <x v="9"/>
    <x v="16"/>
    <x v="0"/>
    <n v="17"/>
    <n v="42"/>
    <n v="54"/>
    <n v="714"/>
    <n v="799"/>
    <n v="85"/>
  </r>
  <r>
    <d v="2015-12-08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4-02-20T00:00:00"/>
    <s v="February"/>
    <x v="2"/>
    <n v="14317"/>
    <n v="35"/>
    <x v="1"/>
    <x v="0"/>
    <x v="1"/>
    <x v="1"/>
    <x v="1"/>
    <x v="9"/>
    <x v="16"/>
    <x v="0"/>
    <n v="22"/>
    <n v="42"/>
    <n v="54"/>
    <n v="924"/>
    <n v="1034"/>
    <n v="110"/>
  </r>
  <r>
    <d v="2016-02-20T00:00:00"/>
    <s v="February"/>
    <x v="3"/>
    <n v="14317"/>
    <n v="35"/>
    <x v="1"/>
    <x v="0"/>
    <x v="1"/>
    <x v="1"/>
    <x v="1"/>
    <x v="9"/>
    <x v="16"/>
    <x v="0"/>
    <n v="19"/>
    <n v="42"/>
    <n v="54"/>
    <n v="798"/>
    <n v="893"/>
    <n v="95"/>
  </r>
  <r>
    <d v="2014-03-28T00:00:00"/>
    <s v="March"/>
    <x v="2"/>
    <n v="14317"/>
    <n v="35"/>
    <x v="1"/>
    <x v="0"/>
    <x v="1"/>
    <x v="1"/>
    <x v="1"/>
    <x v="9"/>
    <x v="16"/>
    <x v="0"/>
    <n v="10"/>
    <n v="42"/>
    <n v="54"/>
    <n v="420"/>
    <n v="470"/>
    <n v="50"/>
  </r>
  <r>
    <d v="2016-03-28T00:00:00"/>
    <s v="March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07T00:00:00"/>
    <s v="April"/>
    <x v="2"/>
    <n v="14317"/>
    <n v="35"/>
    <x v="1"/>
    <x v="0"/>
    <x v="1"/>
    <x v="1"/>
    <x v="1"/>
    <x v="9"/>
    <x v="16"/>
    <x v="0"/>
    <n v="11"/>
    <n v="42"/>
    <n v="54"/>
    <n v="462"/>
    <n v="517"/>
    <n v="55"/>
  </r>
  <r>
    <d v="2016-04-07T00:00:00"/>
    <s v="April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27T00:00:00"/>
    <s v="April"/>
    <x v="2"/>
    <n v="14317"/>
    <n v="35"/>
    <x v="1"/>
    <x v="0"/>
    <x v="1"/>
    <x v="1"/>
    <x v="1"/>
    <x v="9"/>
    <x v="16"/>
    <x v="0"/>
    <n v="27"/>
    <n v="42"/>
    <n v="54"/>
    <n v="1134"/>
    <n v="1268"/>
    <n v="134"/>
  </r>
  <r>
    <d v="2016-04-27T00:00:00"/>
    <s v="April"/>
    <x v="3"/>
    <n v="14317"/>
    <n v="35"/>
    <x v="1"/>
    <x v="0"/>
    <x v="1"/>
    <x v="1"/>
    <x v="1"/>
    <x v="9"/>
    <x v="16"/>
    <x v="0"/>
    <n v="26"/>
    <n v="42"/>
    <n v="54"/>
    <n v="1092"/>
    <n v="1221"/>
    <n v="129"/>
  </r>
  <r>
    <d v="2014-06-09T00:00:00"/>
    <s v="June"/>
    <x v="2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6-06-09T00:00:00"/>
    <s v="June"/>
    <x v="3"/>
    <n v="14317"/>
    <n v="35"/>
    <x v="1"/>
    <x v="0"/>
    <x v="1"/>
    <x v="1"/>
    <x v="1"/>
    <x v="9"/>
    <x v="16"/>
    <x v="0"/>
    <n v="5"/>
    <n v="42"/>
    <n v="54"/>
    <n v="210"/>
    <n v="235"/>
    <n v="25"/>
  </r>
  <r>
    <d v="2013-10-21T00:00:00"/>
    <s v="October"/>
    <x v="0"/>
    <n v="14318"/>
    <n v="35"/>
    <x v="1"/>
    <x v="0"/>
    <x v="1"/>
    <x v="8"/>
    <x v="1"/>
    <x v="9"/>
    <x v="20"/>
    <x v="0"/>
    <n v="12"/>
    <n v="38"/>
    <n v="50"/>
    <n v="456"/>
    <n v="504"/>
    <n v="48"/>
  </r>
  <r>
    <d v="2015-10-21T00:00:00"/>
    <s v="October"/>
    <x v="1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3-11-06T00:00:00"/>
    <s v="November"/>
    <x v="0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5-11-06T00:00:00"/>
    <s v="November"/>
    <x v="1"/>
    <n v="14318"/>
    <n v="35"/>
    <x v="1"/>
    <x v="0"/>
    <x v="1"/>
    <x v="8"/>
    <x v="1"/>
    <x v="9"/>
    <x v="20"/>
    <x v="0"/>
    <n v="10"/>
    <n v="38"/>
    <n v="50"/>
    <n v="380"/>
    <n v="420"/>
    <n v="40"/>
  </r>
  <r>
    <d v="2013-11-21T00:00:00"/>
    <s v="November"/>
    <x v="0"/>
    <n v="14318"/>
    <n v="35"/>
    <x v="1"/>
    <x v="0"/>
    <x v="1"/>
    <x v="8"/>
    <x v="1"/>
    <x v="9"/>
    <x v="20"/>
    <x v="0"/>
    <n v="4"/>
    <n v="38"/>
    <n v="50"/>
    <n v="152"/>
    <n v="168"/>
    <n v="16"/>
  </r>
  <r>
    <d v="2015-11-21T00:00:00"/>
    <s v="November"/>
    <x v="1"/>
    <n v="14318"/>
    <n v="35"/>
    <x v="1"/>
    <x v="0"/>
    <x v="1"/>
    <x v="8"/>
    <x v="1"/>
    <x v="9"/>
    <x v="20"/>
    <x v="0"/>
    <n v="6"/>
    <n v="38"/>
    <n v="50"/>
    <n v="228"/>
    <n v="252"/>
    <n v="24"/>
  </r>
  <r>
    <d v="2014-02-26T00:00:00"/>
    <s v="February"/>
    <x v="2"/>
    <n v="14318"/>
    <n v="35"/>
    <x v="1"/>
    <x v="0"/>
    <x v="1"/>
    <x v="8"/>
    <x v="1"/>
    <x v="9"/>
    <x v="20"/>
    <x v="0"/>
    <n v="17"/>
    <n v="38"/>
    <n v="50"/>
    <n v="646"/>
    <n v="714"/>
    <n v="68"/>
  </r>
  <r>
    <d v="2016-02-26T00:00:00"/>
    <s v="February"/>
    <x v="3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4-07-20T00:00:00"/>
    <s v="July"/>
    <x v="2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6-07-20T00:00:00"/>
    <s v="July"/>
    <x v="3"/>
    <n v="14318"/>
    <n v="35"/>
    <x v="1"/>
    <x v="0"/>
    <x v="1"/>
    <x v="8"/>
    <x v="1"/>
    <x v="9"/>
    <x v="20"/>
    <x v="0"/>
    <n v="19"/>
    <n v="38"/>
    <n v="50"/>
    <n v="722"/>
    <n v="798"/>
    <n v="76"/>
  </r>
  <r>
    <d v="2014-01-02T00:00:00"/>
    <s v="January"/>
    <x v="2"/>
    <n v="14319"/>
    <n v="35"/>
    <x v="1"/>
    <x v="1"/>
    <x v="1"/>
    <x v="2"/>
    <x v="1"/>
    <x v="9"/>
    <x v="20"/>
    <x v="0"/>
    <n v="3"/>
    <n v="38"/>
    <n v="50"/>
    <n v="114"/>
    <n v="119"/>
    <n v="5"/>
  </r>
  <r>
    <d v="2016-01-02T00:00:00"/>
    <s v="January"/>
    <x v="3"/>
    <n v="14319"/>
    <n v="35"/>
    <x v="1"/>
    <x v="1"/>
    <x v="1"/>
    <x v="2"/>
    <x v="1"/>
    <x v="9"/>
    <x v="20"/>
    <x v="0"/>
    <n v="4"/>
    <n v="38"/>
    <n v="50"/>
    <n v="152"/>
    <n v="158"/>
    <n v="6"/>
  </r>
  <r>
    <d v="2014-03-02T00:00:00"/>
    <s v="March"/>
    <x v="2"/>
    <n v="14319"/>
    <n v="35"/>
    <x v="1"/>
    <x v="1"/>
    <x v="1"/>
    <x v="2"/>
    <x v="1"/>
    <x v="9"/>
    <x v="20"/>
    <x v="0"/>
    <n v="11"/>
    <n v="38"/>
    <n v="50"/>
    <n v="418"/>
    <n v="435"/>
    <n v="17"/>
  </r>
  <r>
    <d v="2016-03-02T00:00:00"/>
    <s v="March"/>
    <x v="3"/>
    <n v="14319"/>
    <n v="35"/>
    <x v="1"/>
    <x v="1"/>
    <x v="1"/>
    <x v="2"/>
    <x v="1"/>
    <x v="9"/>
    <x v="20"/>
    <x v="0"/>
    <n v="8"/>
    <n v="38"/>
    <n v="50"/>
    <n v="304"/>
    <n v="316"/>
    <n v="12"/>
  </r>
  <r>
    <d v="2014-01-19T00:00:00"/>
    <s v="January"/>
    <x v="2"/>
    <n v="14320"/>
    <n v="36"/>
    <x v="1"/>
    <x v="1"/>
    <x v="1"/>
    <x v="18"/>
    <x v="1"/>
    <x v="9"/>
    <x v="20"/>
    <x v="0"/>
    <n v="29"/>
    <n v="38"/>
    <n v="50"/>
    <n v="1102"/>
    <n v="1189"/>
    <n v="87"/>
  </r>
  <r>
    <d v="2016-01-19T00:00:00"/>
    <s v="January"/>
    <x v="3"/>
    <n v="14320"/>
    <n v="36"/>
    <x v="1"/>
    <x v="1"/>
    <x v="1"/>
    <x v="18"/>
    <x v="1"/>
    <x v="9"/>
    <x v="20"/>
    <x v="0"/>
    <n v="31"/>
    <n v="38"/>
    <n v="50"/>
    <n v="1178"/>
    <n v="1271"/>
    <n v="93"/>
  </r>
  <r>
    <d v="2014-03-21T00:00:00"/>
    <s v="March"/>
    <x v="2"/>
    <n v="14320"/>
    <n v="36"/>
    <x v="1"/>
    <x v="1"/>
    <x v="1"/>
    <x v="18"/>
    <x v="1"/>
    <x v="9"/>
    <x v="20"/>
    <x v="0"/>
    <n v="4"/>
    <n v="38"/>
    <n v="50"/>
    <n v="152"/>
    <n v="164"/>
    <n v="12"/>
  </r>
  <r>
    <d v="2016-03-21T00:00:00"/>
    <s v="March"/>
    <x v="3"/>
    <n v="14320"/>
    <n v="36"/>
    <x v="1"/>
    <x v="1"/>
    <x v="1"/>
    <x v="18"/>
    <x v="1"/>
    <x v="9"/>
    <x v="20"/>
    <x v="0"/>
    <n v="3"/>
    <n v="38"/>
    <n v="50"/>
    <n v="114"/>
    <n v="123"/>
    <n v="9"/>
  </r>
  <r>
    <d v="2013-09-26T00:00:00"/>
    <s v="September"/>
    <x v="0"/>
    <n v="14328"/>
    <n v="21"/>
    <x v="0"/>
    <x v="1"/>
    <x v="0"/>
    <x v="0"/>
    <x v="1"/>
    <x v="9"/>
    <x v="16"/>
    <x v="0"/>
    <n v="11"/>
    <n v="42"/>
    <n v="54"/>
    <n v="462"/>
    <n v="588"/>
    <n v="126"/>
  </r>
  <r>
    <d v="2015-09-26T00:00:00"/>
    <s v="September"/>
    <x v="1"/>
    <n v="14328"/>
    <n v="21"/>
    <x v="0"/>
    <x v="1"/>
    <x v="0"/>
    <x v="0"/>
    <x v="1"/>
    <x v="9"/>
    <x v="16"/>
    <x v="0"/>
    <n v="9"/>
    <n v="42"/>
    <n v="54"/>
    <n v="378"/>
    <n v="481"/>
    <n v="103"/>
  </r>
  <r>
    <d v="2013-11-15T00:00:00"/>
    <s v="November"/>
    <x v="0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5-11-15T00:00:00"/>
    <s v="November"/>
    <x v="1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4-06-24T00:00:00"/>
    <s v="June"/>
    <x v="2"/>
    <n v="14344"/>
    <n v="58"/>
    <x v="1"/>
    <x v="0"/>
    <x v="1"/>
    <x v="8"/>
    <x v="1"/>
    <x v="9"/>
    <x v="20"/>
    <x v="0"/>
    <n v="2"/>
    <n v="38"/>
    <n v="50"/>
    <n v="76"/>
    <n v="84"/>
    <n v="8"/>
  </r>
  <r>
    <d v="2016-06-24T00:00:00"/>
    <s v="June"/>
    <x v="3"/>
    <n v="14344"/>
    <n v="58"/>
    <x v="1"/>
    <x v="0"/>
    <x v="1"/>
    <x v="8"/>
    <x v="1"/>
    <x v="9"/>
    <x v="20"/>
    <x v="0"/>
    <n v="1"/>
    <n v="38"/>
    <n v="50"/>
    <n v="38"/>
    <n v="42"/>
    <n v="4"/>
  </r>
  <r>
    <d v="2013-10-30T00:00:00"/>
    <s v="October"/>
    <x v="0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5-10-30T00:00:00"/>
    <s v="October"/>
    <x v="1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4-03-07T00:00:00"/>
    <s v="March"/>
    <x v="2"/>
    <n v="14354"/>
    <n v="23"/>
    <x v="0"/>
    <x v="0"/>
    <x v="2"/>
    <x v="4"/>
    <x v="1"/>
    <x v="9"/>
    <x v="17"/>
    <x v="0"/>
    <n v="11"/>
    <n v="42"/>
    <n v="54"/>
    <n v="462"/>
    <n v="582"/>
    <n v="120"/>
  </r>
  <r>
    <d v="2016-03-07T00:00:00"/>
    <s v="March"/>
    <x v="3"/>
    <n v="14354"/>
    <n v="23"/>
    <x v="0"/>
    <x v="0"/>
    <x v="2"/>
    <x v="4"/>
    <x v="1"/>
    <x v="9"/>
    <x v="17"/>
    <x v="0"/>
    <n v="9"/>
    <n v="42"/>
    <n v="54"/>
    <n v="378"/>
    <n v="476"/>
    <n v="98"/>
  </r>
  <r>
    <d v="2014-03-23T00:00:00"/>
    <s v="March"/>
    <x v="2"/>
    <n v="14354"/>
    <n v="23"/>
    <x v="0"/>
    <x v="0"/>
    <x v="2"/>
    <x v="4"/>
    <x v="1"/>
    <x v="9"/>
    <x v="17"/>
    <x v="0"/>
    <n v="4"/>
    <n v="42"/>
    <n v="54"/>
    <n v="168"/>
    <n v="212"/>
    <n v="44"/>
  </r>
  <r>
    <d v="2016-03-23T00:00:00"/>
    <s v="March"/>
    <x v="3"/>
    <n v="14354"/>
    <n v="23"/>
    <x v="0"/>
    <x v="0"/>
    <x v="2"/>
    <x v="4"/>
    <x v="1"/>
    <x v="9"/>
    <x v="17"/>
    <x v="0"/>
    <n v="2"/>
    <n v="42"/>
    <n v="54"/>
    <n v="84"/>
    <n v="106"/>
    <n v="22"/>
  </r>
  <r>
    <d v="2014-05-02T00:00:00"/>
    <s v="May"/>
    <x v="2"/>
    <n v="14354"/>
    <n v="23"/>
    <x v="0"/>
    <x v="0"/>
    <x v="2"/>
    <x v="4"/>
    <x v="1"/>
    <x v="9"/>
    <x v="17"/>
    <x v="0"/>
    <n v="6"/>
    <n v="42"/>
    <n v="54"/>
    <n v="252"/>
    <n v="318"/>
    <n v="66"/>
  </r>
  <r>
    <d v="2016-05-02T00:00:00"/>
    <s v="May"/>
    <x v="3"/>
    <n v="14354"/>
    <n v="23"/>
    <x v="0"/>
    <x v="0"/>
    <x v="2"/>
    <x v="4"/>
    <x v="1"/>
    <x v="9"/>
    <x v="17"/>
    <x v="0"/>
    <n v="5"/>
    <n v="42"/>
    <n v="54"/>
    <n v="210"/>
    <n v="265"/>
    <n v="55"/>
  </r>
  <r>
    <d v="2013-11-14T00:00:00"/>
    <s v="November"/>
    <x v="0"/>
    <n v="14362"/>
    <n v="25"/>
    <x v="2"/>
    <x v="0"/>
    <x v="2"/>
    <x v="3"/>
    <x v="1"/>
    <x v="9"/>
    <x v="22"/>
    <x v="0"/>
    <n v="20"/>
    <n v="38"/>
    <n v="50"/>
    <n v="760"/>
    <n v="860"/>
    <n v="100"/>
  </r>
  <r>
    <d v="2015-11-14T00:00:00"/>
    <s v="November"/>
    <x v="1"/>
    <n v="14362"/>
    <n v="25"/>
    <x v="2"/>
    <x v="0"/>
    <x v="2"/>
    <x v="3"/>
    <x v="1"/>
    <x v="9"/>
    <x v="22"/>
    <x v="0"/>
    <n v="21"/>
    <n v="38"/>
    <n v="50"/>
    <n v="798"/>
    <n v="903"/>
    <n v="105"/>
  </r>
  <r>
    <d v="2013-12-07T00:00:00"/>
    <s v="December"/>
    <x v="0"/>
    <n v="14362"/>
    <n v="25"/>
    <x v="2"/>
    <x v="0"/>
    <x v="2"/>
    <x v="3"/>
    <x v="1"/>
    <x v="9"/>
    <x v="22"/>
    <x v="0"/>
    <n v="15"/>
    <n v="38"/>
    <n v="50"/>
    <n v="570"/>
    <n v="645"/>
    <n v="75"/>
  </r>
  <r>
    <d v="2015-12-07T00:00:00"/>
    <s v="December"/>
    <x v="1"/>
    <n v="14362"/>
    <n v="25"/>
    <x v="2"/>
    <x v="0"/>
    <x v="2"/>
    <x v="3"/>
    <x v="1"/>
    <x v="9"/>
    <x v="22"/>
    <x v="0"/>
    <n v="13"/>
    <n v="38"/>
    <n v="50"/>
    <n v="494"/>
    <n v="559"/>
    <n v="65"/>
  </r>
  <r>
    <d v="2014-01-31T00:00:00"/>
    <s v="January"/>
    <x v="2"/>
    <n v="14376"/>
    <n v="53"/>
    <x v="1"/>
    <x v="1"/>
    <x v="2"/>
    <x v="11"/>
    <x v="1"/>
    <x v="9"/>
    <x v="18"/>
    <x v="0"/>
    <n v="2"/>
    <n v="42"/>
    <n v="54"/>
    <n v="84"/>
    <n v="84"/>
    <n v="0"/>
  </r>
  <r>
    <d v="2016-01-31T00:00:00"/>
    <s v="January"/>
    <x v="3"/>
    <n v="14376"/>
    <n v="53"/>
    <x v="1"/>
    <x v="1"/>
    <x v="2"/>
    <x v="11"/>
    <x v="1"/>
    <x v="9"/>
    <x v="18"/>
    <x v="0"/>
    <n v="1"/>
    <n v="42"/>
    <n v="54"/>
    <n v="42"/>
    <n v="42"/>
    <n v="0"/>
  </r>
  <r>
    <d v="2013-10-07T00:00:00"/>
    <s v="October"/>
    <x v="0"/>
    <n v="14396"/>
    <n v="49"/>
    <x v="1"/>
    <x v="1"/>
    <x v="2"/>
    <x v="11"/>
    <x v="1"/>
    <x v="9"/>
    <x v="22"/>
    <x v="0"/>
    <n v="3"/>
    <n v="38"/>
    <n v="50"/>
    <n v="114"/>
    <n v="117"/>
    <n v="3"/>
  </r>
  <r>
    <d v="2015-10-07T00:00:00"/>
    <s v="October"/>
    <x v="1"/>
    <n v="14396"/>
    <n v="49"/>
    <x v="1"/>
    <x v="1"/>
    <x v="2"/>
    <x v="11"/>
    <x v="1"/>
    <x v="9"/>
    <x v="22"/>
    <x v="0"/>
    <n v="1"/>
    <n v="38"/>
    <n v="50"/>
    <n v="38"/>
    <n v="39"/>
    <n v="1"/>
  </r>
  <r>
    <d v="2013-11-18T00:00:00"/>
    <s v="November"/>
    <x v="0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5-11-18T00:00:00"/>
    <s v="November"/>
    <x v="1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3-12-25T00:00:00"/>
    <s v="December"/>
    <x v="0"/>
    <n v="14396"/>
    <n v="49"/>
    <x v="1"/>
    <x v="1"/>
    <x v="2"/>
    <x v="11"/>
    <x v="1"/>
    <x v="9"/>
    <x v="22"/>
    <x v="0"/>
    <n v="17"/>
    <n v="38"/>
    <n v="50"/>
    <n v="646"/>
    <n v="663"/>
    <n v="17"/>
  </r>
  <r>
    <d v="2015-12-25T00:00:00"/>
    <s v="December"/>
    <x v="1"/>
    <n v="14396"/>
    <n v="49"/>
    <x v="1"/>
    <x v="1"/>
    <x v="2"/>
    <x v="11"/>
    <x v="1"/>
    <x v="9"/>
    <x v="22"/>
    <x v="0"/>
    <n v="18"/>
    <n v="38"/>
    <n v="50"/>
    <n v="684"/>
    <n v="702"/>
    <n v="18"/>
  </r>
  <r>
    <d v="2014-01-18T00:00:00"/>
    <s v="January"/>
    <x v="2"/>
    <n v="14396"/>
    <n v="49"/>
    <x v="1"/>
    <x v="1"/>
    <x v="2"/>
    <x v="11"/>
    <x v="1"/>
    <x v="9"/>
    <x v="22"/>
    <x v="0"/>
    <n v="28"/>
    <n v="38"/>
    <n v="50"/>
    <n v="1064"/>
    <n v="1092"/>
    <n v="28"/>
  </r>
  <r>
    <d v="2016-01-18T00:00:00"/>
    <s v="January"/>
    <x v="3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4-03-22T00:00:00"/>
    <s v="March"/>
    <x v="2"/>
    <n v="14396"/>
    <n v="49"/>
    <x v="1"/>
    <x v="1"/>
    <x v="2"/>
    <x v="11"/>
    <x v="1"/>
    <x v="9"/>
    <x v="22"/>
    <x v="0"/>
    <n v="10"/>
    <n v="38"/>
    <n v="50"/>
    <n v="380"/>
    <n v="390"/>
    <n v="10"/>
  </r>
  <r>
    <d v="2016-03-22T00:00:00"/>
    <s v="March"/>
    <x v="3"/>
    <n v="14396"/>
    <n v="49"/>
    <x v="1"/>
    <x v="1"/>
    <x v="2"/>
    <x v="11"/>
    <x v="1"/>
    <x v="9"/>
    <x v="22"/>
    <x v="0"/>
    <n v="11"/>
    <n v="38"/>
    <n v="50"/>
    <n v="418"/>
    <n v="429"/>
    <n v="11"/>
  </r>
  <r>
    <d v="2014-07-27T00:00:00"/>
    <s v="July"/>
    <x v="2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6-07-27T00:00:00"/>
    <s v="July"/>
    <x v="3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4-01-06T00:00:00"/>
    <s v="January"/>
    <x v="2"/>
    <n v="14434"/>
    <n v="64"/>
    <x v="1"/>
    <x v="1"/>
    <x v="2"/>
    <x v="4"/>
    <x v="1"/>
    <x v="9"/>
    <x v="21"/>
    <x v="0"/>
    <n v="28"/>
    <n v="38"/>
    <n v="50"/>
    <n v="1064"/>
    <n v="1372"/>
    <n v="308"/>
  </r>
  <r>
    <d v="2016-01-06T00:00:00"/>
    <s v="January"/>
    <x v="3"/>
    <n v="14434"/>
    <n v="64"/>
    <x v="1"/>
    <x v="1"/>
    <x v="2"/>
    <x v="4"/>
    <x v="1"/>
    <x v="9"/>
    <x v="21"/>
    <x v="0"/>
    <n v="26"/>
    <n v="38"/>
    <n v="50"/>
    <n v="988"/>
    <n v="1274"/>
    <n v="286"/>
  </r>
  <r>
    <d v="2014-02-13T00:00:00"/>
    <s v="February"/>
    <x v="2"/>
    <n v="14434"/>
    <n v="64"/>
    <x v="1"/>
    <x v="1"/>
    <x v="2"/>
    <x v="4"/>
    <x v="1"/>
    <x v="9"/>
    <x v="21"/>
    <x v="0"/>
    <n v="3"/>
    <n v="38"/>
    <n v="50"/>
    <n v="114"/>
    <n v="147"/>
    <n v="33"/>
  </r>
  <r>
    <d v="2016-02-13T00:00:00"/>
    <s v="February"/>
    <x v="3"/>
    <n v="14434"/>
    <n v="64"/>
    <x v="1"/>
    <x v="1"/>
    <x v="2"/>
    <x v="4"/>
    <x v="1"/>
    <x v="9"/>
    <x v="21"/>
    <x v="0"/>
    <n v="5"/>
    <n v="38"/>
    <n v="50"/>
    <n v="190"/>
    <n v="245"/>
    <n v="55"/>
  </r>
  <r>
    <d v="2014-01-11T00:00:00"/>
    <s v="Jan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1-11T00:00:00"/>
    <s v="January"/>
    <x v="3"/>
    <n v="14447"/>
    <n v="33"/>
    <x v="2"/>
    <x v="1"/>
    <x v="2"/>
    <x v="11"/>
    <x v="1"/>
    <x v="9"/>
    <x v="21"/>
    <x v="0"/>
    <n v="27"/>
    <n v="38"/>
    <n v="50"/>
    <n v="1026"/>
    <n v="1053"/>
    <n v="27"/>
  </r>
  <r>
    <d v="2014-02-07T00:00:00"/>
    <s v="Febr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2-07T00:00:00"/>
    <s v="February"/>
    <x v="3"/>
    <n v="14447"/>
    <n v="33"/>
    <x v="2"/>
    <x v="1"/>
    <x v="2"/>
    <x v="11"/>
    <x v="1"/>
    <x v="9"/>
    <x v="21"/>
    <x v="0"/>
    <n v="31"/>
    <n v="38"/>
    <n v="50"/>
    <n v="1178"/>
    <n v="1209"/>
    <n v="31"/>
  </r>
  <r>
    <d v="2014-01-10T00:00:00"/>
    <s v="January"/>
    <x v="2"/>
    <n v="14498"/>
    <n v="60"/>
    <x v="1"/>
    <x v="1"/>
    <x v="2"/>
    <x v="4"/>
    <x v="1"/>
    <x v="9"/>
    <x v="21"/>
    <x v="0"/>
    <n v="5"/>
    <n v="38"/>
    <n v="50"/>
    <n v="190"/>
    <n v="245"/>
    <n v="55"/>
  </r>
  <r>
    <d v="2016-01-10T00:00:00"/>
    <s v="January"/>
    <x v="3"/>
    <n v="14498"/>
    <n v="60"/>
    <x v="1"/>
    <x v="1"/>
    <x v="2"/>
    <x v="4"/>
    <x v="1"/>
    <x v="9"/>
    <x v="21"/>
    <x v="0"/>
    <n v="6"/>
    <n v="38"/>
    <n v="50"/>
    <n v="228"/>
    <n v="294"/>
    <n v="66"/>
  </r>
  <r>
    <d v="2014-02-06T00:00:00"/>
    <s v="February"/>
    <x v="2"/>
    <n v="14498"/>
    <n v="60"/>
    <x v="1"/>
    <x v="1"/>
    <x v="2"/>
    <x v="4"/>
    <x v="1"/>
    <x v="9"/>
    <x v="21"/>
    <x v="0"/>
    <n v="1"/>
    <n v="38"/>
    <n v="50"/>
    <n v="38"/>
    <n v="49"/>
    <n v="11"/>
  </r>
  <r>
    <d v="2016-02-06T00:00:00"/>
    <s v="February"/>
    <x v="3"/>
    <n v="14498"/>
    <n v="60"/>
    <x v="1"/>
    <x v="1"/>
    <x v="2"/>
    <x v="4"/>
    <x v="1"/>
    <x v="9"/>
    <x v="21"/>
    <x v="0"/>
    <n v="2"/>
    <n v="38"/>
    <n v="50"/>
    <n v="76"/>
    <n v="98"/>
    <n v="22"/>
  </r>
  <r>
    <d v="2013-09-09T00:00:00"/>
    <s v="September"/>
    <x v="0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5-09-09T00:00:00"/>
    <s v="September"/>
    <x v="1"/>
    <n v="14516"/>
    <n v="53"/>
    <x v="1"/>
    <x v="0"/>
    <x v="1"/>
    <x v="1"/>
    <x v="1"/>
    <x v="9"/>
    <x v="19"/>
    <x v="0"/>
    <n v="23"/>
    <n v="38"/>
    <n v="50"/>
    <n v="874"/>
    <n v="1001"/>
    <n v="127"/>
  </r>
  <r>
    <d v="2014-01-14T00:00:00"/>
    <s v="January"/>
    <x v="2"/>
    <n v="14516"/>
    <n v="53"/>
    <x v="1"/>
    <x v="0"/>
    <x v="1"/>
    <x v="1"/>
    <x v="1"/>
    <x v="9"/>
    <x v="19"/>
    <x v="0"/>
    <n v="22"/>
    <n v="38"/>
    <n v="50"/>
    <n v="836"/>
    <n v="957"/>
    <n v="121"/>
  </r>
  <r>
    <d v="2016-01-14T00:00:00"/>
    <s v="January"/>
    <x v="3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4-01-11T00:00:00"/>
    <s v="January"/>
    <x v="2"/>
    <n v="14517"/>
    <n v="53"/>
    <x v="1"/>
    <x v="1"/>
    <x v="1"/>
    <x v="1"/>
    <x v="1"/>
    <x v="9"/>
    <x v="18"/>
    <x v="0"/>
    <n v="11"/>
    <n v="42"/>
    <n v="54"/>
    <n v="462"/>
    <n v="517"/>
    <n v="55"/>
  </r>
  <r>
    <d v="2016-01-11T00:00:00"/>
    <s v="January"/>
    <x v="3"/>
    <n v="14517"/>
    <n v="53"/>
    <x v="1"/>
    <x v="1"/>
    <x v="1"/>
    <x v="1"/>
    <x v="1"/>
    <x v="9"/>
    <x v="18"/>
    <x v="0"/>
    <n v="13"/>
    <n v="42"/>
    <n v="54"/>
    <n v="546"/>
    <n v="611"/>
    <n v="65"/>
  </r>
  <r>
    <d v="2014-02-02T00:00:00"/>
    <s v="February"/>
    <x v="2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6-02-02T00:00:00"/>
    <s v="February"/>
    <x v="3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4-01-30T00:00:00"/>
    <s v="January"/>
    <x v="2"/>
    <n v="14521"/>
    <n v="50"/>
    <x v="1"/>
    <x v="0"/>
    <x v="1"/>
    <x v="8"/>
    <x v="1"/>
    <x v="9"/>
    <x v="16"/>
    <x v="0"/>
    <n v="3"/>
    <n v="42"/>
    <n v="54"/>
    <n v="126"/>
    <n v="136"/>
    <n v="10"/>
  </r>
  <r>
    <d v="2016-01-30T00:00:00"/>
    <s v="January"/>
    <x v="3"/>
    <n v="14521"/>
    <n v="50"/>
    <x v="1"/>
    <x v="0"/>
    <x v="1"/>
    <x v="8"/>
    <x v="1"/>
    <x v="9"/>
    <x v="16"/>
    <x v="0"/>
    <n v="1"/>
    <n v="42"/>
    <n v="54"/>
    <n v="42"/>
    <n v="45"/>
    <n v="3"/>
  </r>
  <r>
    <d v="2014-05-16T00:00:00"/>
    <s v="May"/>
    <x v="2"/>
    <n v="14521"/>
    <n v="50"/>
    <x v="1"/>
    <x v="0"/>
    <x v="1"/>
    <x v="8"/>
    <x v="1"/>
    <x v="9"/>
    <x v="16"/>
    <x v="0"/>
    <n v="12"/>
    <n v="42"/>
    <n v="54"/>
    <n v="504"/>
    <n v="544"/>
    <n v="40"/>
  </r>
  <r>
    <d v="2016-05-16T00:00:00"/>
    <s v="May"/>
    <x v="3"/>
    <n v="14521"/>
    <n v="50"/>
    <x v="1"/>
    <x v="0"/>
    <x v="1"/>
    <x v="8"/>
    <x v="1"/>
    <x v="9"/>
    <x v="16"/>
    <x v="0"/>
    <n v="14"/>
    <n v="42"/>
    <n v="54"/>
    <n v="588"/>
    <n v="635"/>
    <n v="47"/>
  </r>
  <r>
    <d v="2014-03-27T00:00:00"/>
    <s v="March"/>
    <x v="2"/>
    <n v="14522"/>
    <n v="50"/>
    <x v="1"/>
    <x v="0"/>
    <x v="1"/>
    <x v="2"/>
    <x v="1"/>
    <x v="9"/>
    <x v="18"/>
    <x v="0"/>
    <n v="30"/>
    <n v="42"/>
    <n v="54"/>
    <n v="1260"/>
    <n v="1280"/>
    <n v="20"/>
  </r>
  <r>
    <d v="2016-03-27T00:00:00"/>
    <s v="March"/>
    <x v="3"/>
    <n v="14522"/>
    <n v="50"/>
    <x v="1"/>
    <x v="0"/>
    <x v="1"/>
    <x v="2"/>
    <x v="1"/>
    <x v="9"/>
    <x v="18"/>
    <x v="0"/>
    <n v="29"/>
    <n v="42"/>
    <n v="54"/>
    <n v="1218"/>
    <n v="1237"/>
    <n v="19"/>
  </r>
  <r>
    <d v="2014-06-03T00:00:00"/>
    <s v="June"/>
    <x v="2"/>
    <n v="14522"/>
    <n v="50"/>
    <x v="1"/>
    <x v="0"/>
    <x v="1"/>
    <x v="2"/>
    <x v="1"/>
    <x v="9"/>
    <x v="18"/>
    <x v="0"/>
    <n v="16"/>
    <n v="42"/>
    <n v="54"/>
    <n v="672"/>
    <n v="683"/>
    <n v="11"/>
  </r>
  <r>
    <d v="2016-06-03T00:00:00"/>
    <s v="June"/>
    <x v="3"/>
    <n v="14522"/>
    <n v="50"/>
    <x v="1"/>
    <x v="0"/>
    <x v="1"/>
    <x v="2"/>
    <x v="1"/>
    <x v="9"/>
    <x v="18"/>
    <x v="0"/>
    <n v="15"/>
    <n v="42"/>
    <n v="54"/>
    <n v="630"/>
    <n v="640"/>
    <n v="10"/>
  </r>
  <r>
    <d v="2014-07-22T00:00:00"/>
    <s v="July"/>
    <x v="2"/>
    <n v="14522"/>
    <n v="50"/>
    <x v="1"/>
    <x v="0"/>
    <x v="1"/>
    <x v="2"/>
    <x v="1"/>
    <x v="9"/>
    <x v="18"/>
    <x v="0"/>
    <n v="9"/>
    <n v="42"/>
    <n v="54"/>
    <n v="378"/>
    <n v="384"/>
    <n v="6"/>
  </r>
  <r>
    <d v="2016-07-22T00:00:00"/>
    <s v="July"/>
    <x v="3"/>
    <n v="14522"/>
    <n v="50"/>
    <x v="1"/>
    <x v="0"/>
    <x v="1"/>
    <x v="2"/>
    <x v="1"/>
    <x v="9"/>
    <x v="18"/>
    <x v="0"/>
    <n v="8"/>
    <n v="42"/>
    <n v="54"/>
    <n v="336"/>
    <n v="341"/>
    <n v="5"/>
  </r>
  <r>
    <d v="2014-02-06T00:00:00"/>
    <s v="February"/>
    <x v="2"/>
    <n v="14524"/>
    <n v="19"/>
    <x v="0"/>
    <x v="1"/>
    <x v="4"/>
    <x v="24"/>
    <x v="1"/>
    <x v="9"/>
    <x v="18"/>
    <x v="0"/>
    <n v="3"/>
    <n v="42"/>
    <n v="54"/>
    <n v="126"/>
    <n v="156"/>
    <n v="30"/>
  </r>
  <r>
    <d v="2016-02-06T00:00:00"/>
    <s v="February"/>
    <x v="3"/>
    <n v="14524"/>
    <n v="19"/>
    <x v="0"/>
    <x v="1"/>
    <x v="4"/>
    <x v="24"/>
    <x v="1"/>
    <x v="9"/>
    <x v="18"/>
    <x v="0"/>
    <n v="4"/>
    <n v="42"/>
    <n v="54"/>
    <n v="168"/>
    <n v="207"/>
    <n v="39"/>
  </r>
  <r>
    <d v="2014-03-02T00:00:00"/>
    <s v="March"/>
    <x v="2"/>
    <n v="14547"/>
    <n v="42"/>
    <x v="1"/>
    <x v="0"/>
    <x v="5"/>
    <x v="9"/>
    <x v="1"/>
    <x v="9"/>
    <x v="15"/>
    <x v="0"/>
    <n v="9"/>
    <n v="42"/>
    <n v="54"/>
    <n v="378"/>
    <n v="467"/>
    <n v="89"/>
  </r>
  <r>
    <d v="2016-03-02T00:00:00"/>
    <s v="March"/>
    <x v="3"/>
    <n v="14547"/>
    <n v="42"/>
    <x v="1"/>
    <x v="0"/>
    <x v="5"/>
    <x v="9"/>
    <x v="1"/>
    <x v="9"/>
    <x v="15"/>
    <x v="0"/>
    <n v="6"/>
    <n v="42"/>
    <n v="54"/>
    <n v="252"/>
    <n v="311"/>
    <n v="59"/>
  </r>
  <r>
    <d v="2014-04-11T00:00:00"/>
    <s v="April"/>
    <x v="2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6-04-11T00:00:00"/>
    <s v="April"/>
    <x v="3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4-06-25T00:00:00"/>
    <s v="June"/>
    <x v="2"/>
    <n v="14547"/>
    <n v="42"/>
    <x v="1"/>
    <x v="0"/>
    <x v="5"/>
    <x v="9"/>
    <x v="1"/>
    <x v="9"/>
    <x v="15"/>
    <x v="0"/>
    <n v="16"/>
    <n v="42"/>
    <n v="54"/>
    <n v="672"/>
    <n v="829"/>
    <n v="157"/>
  </r>
  <r>
    <d v="2016-06-25T00:00:00"/>
    <s v="June"/>
    <x v="3"/>
    <n v="14547"/>
    <n v="42"/>
    <x v="1"/>
    <x v="0"/>
    <x v="5"/>
    <x v="9"/>
    <x v="1"/>
    <x v="9"/>
    <x v="15"/>
    <x v="0"/>
    <n v="15"/>
    <n v="42"/>
    <n v="54"/>
    <n v="630"/>
    <n v="778"/>
    <n v="148"/>
  </r>
  <r>
    <d v="2014-06-22T00:00:00"/>
    <s v="June"/>
    <x v="2"/>
    <n v="14551"/>
    <n v="60"/>
    <x v="1"/>
    <x v="1"/>
    <x v="3"/>
    <x v="5"/>
    <x v="1"/>
    <x v="9"/>
    <x v="15"/>
    <x v="0"/>
    <n v="17"/>
    <n v="42"/>
    <n v="54"/>
    <n v="714"/>
    <n v="753"/>
    <n v="39"/>
  </r>
  <r>
    <d v="2016-06-22T00:00:00"/>
    <s v="June"/>
    <x v="3"/>
    <n v="14551"/>
    <n v="60"/>
    <x v="1"/>
    <x v="1"/>
    <x v="3"/>
    <x v="5"/>
    <x v="1"/>
    <x v="9"/>
    <x v="15"/>
    <x v="0"/>
    <n v="16"/>
    <n v="42"/>
    <n v="54"/>
    <n v="672"/>
    <n v="708"/>
    <n v="36"/>
  </r>
  <r>
    <d v="2014-02-10T00:00:00"/>
    <s v="February"/>
    <x v="2"/>
    <n v="14554"/>
    <n v="57"/>
    <x v="1"/>
    <x v="0"/>
    <x v="5"/>
    <x v="9"/>
    <x v="1"/>
    <x v="9"/>
    <x v="22"/>
    <x v="0"/>
    <n v="30"/>
    <n v="38"/>
    <n v="50"/>
    <n v="1140"/>
    <n v="1440"/>
    <n v="300"/>
  </r>
  <r>
    <d v="2016-02-10T00:00:00"/>
    <s v="February"/>
    <x v="3"/>
    <n v="14554"/>
    <n v="57"/>
    <x v="1"/>
    <x v="0"/>
    <x v="5"/>
    <x v="9"/>
    <x v="1"/>
    <x v="9"/>
    <x v="22"/>
    <x v="0"/>
    <n v="29"/>
    <n v="38"/>
    <n v="50"/>
    <n v="1102"/>
    <n v="1392"/>
    <n v="290"/>
  </r>
  <r>
    <d v="2014-07-26T00:00:00"/>
    <s v="July"/>
    <x v="2"/>
    <n v="14557"/>
    <n v="17"/>
    <x v="0"/>
    <x v="0"/>
    <x v="1"/>
    <x v="26"/>
    <x v="1"/>
    <x v="9"/>
    <x v="22"/>
    <x v="0"/>
    <n v="2"/>
    <n v="38"/>
    <n v="50"/>
    <n v="76"/>
    <n v="81"/>
    <n v="5"/>
  </r>
  <r>
    <d v="2016-07-26T00:00:00"/>
    <s v="July"/>
    <x v="3"/>
    <n v="14557"/>
    <n v="17"/>
    <x v="0"/>
    <x v="0"/>
    <x v="1"/>
    <x v="26"/>
    <x v="1"/>
    <x v="9"/>
    <x v="22"/>
    <x v="0"/>
    <n v="1"/>
    <n v="38"/>
    <n v="50"/>
    <n v="38"/>
    <n v="41"/>
    <n v="3"/>
  </r>
  <r>
    <d v="2013-08-31T00:00:00"/>
    <s v="August"/>
    <x v="0"/>
    <n v="14611"/>
    <n v="33"/>
    <x v="2"/>
    <x v="1"/>
    <x v="0"/>
    <x v="0"/>
    <x v="1"/>
    <x v="9"/>
    <x v="19"/>
    <x v="0"/>
    <n v="3"/>
    <n v="38"/>
    <n v="50"/>
    <n v="114"/>
    <n v="149"/>
    <n v="35"/>
  </r>
  <r>
    <d v="2015-08-31T00:00:00"/>
    <s v="August"/>
    <x v="1"/>
    <n v="14611"/>
    <n v="33"/>
    <x v="2"/>
    <x v="1"/>
    <x v="0"/>
    <x v="0"/>
    <x v="1"/>
    <x v="9"/>
    <x v="19"/>
    <x v="0"/>
    <n v="5"/>
    <n v="38"/>
    <n v="50"/>
    <n v="190"/>
    <n v="248"/>
    <n v="58"/>
  </r>
  <r>
    <d v="2013-09-12T00:00:00"/>
    <s v="September"/>
    <x v="0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5-09-12T00:00:00"/>
    <s v="Sept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0-06T00:00:00"/>
    <s v="October"/>
    <x v="1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3-12-14T00:00:00"/>
    <s v="December"/>
    <x v="0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5-12-14T00:00:00"/>
    <s v="Dec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2-17T00:00:00"/>
    <s v="Decem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2-17T00:00:00"/>
    <s v="December"/>
    <x v="1"/>
    <n v="14611"/>
    <n v="33"/>
    <x v="2"/>
    <x v="1"/>
    <x v="0"/>
    <x v="0"/>
    <x v="1"/>
    <x v="9"/>
    <x v="19"/>
    <x v="0"/>
    <n v="11"/>
    <n v="38"/>
    <n v="50"/>
    <n v="418"/>
    <n v="545"/>
    <n v="127"/>
  </r>
  <r>
    <d v="2014-01-15T00:00:00"/>
    <s v="January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1-15T00:00:00"/>
    <s v="January"/>
    <x v="3"/>
    <n v="14611"/>
    <n v="33"/>
    <x v="2"/>
    <x v="1"/>
    <x v="0"/>
    <x v="0"/>
    <x v="1"/>
    <x v="9"/>
    <x v="19"/>
    <x v="0"/>
    <n v="16"/>
    <n v="38"/>
    <n v="50"/>
    <n v="608"/>
    <n v="792"/>
    <n v="184"/>
  </r>
  <r>
    <d v="2014-03-07T00:00:00"/>
    <s v="March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3-07T00:00:00"/>
    <s v="March"/>
    <x v="3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4-03-13T00:00:00"/>
    <s v="March"/>
    <x v="2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6-03-13T00:00:00"/>
    <s v="March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5-10T00:00:00"/>
    <s v="May"/>
    <x v="2"/>
    <n v="14611"/>
    <n v="33"/>
    <x v="2"/>
    <x v="1"/>
    <x v="0"/>
    <x v="0"/>
    <x v="1"/>
    <x v="9"/>
    <x v="19"/>
    <x v="0"/>
    <n v="6"/>
    <n v="38"/>
    <n v="50"/>
    <n v="228"/>
    <n v="297"/>
    <n v="69"/>
  </r>
  <r>
    <d v="2016-05-10T00:00:00"/>
    <s v="May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7-16T00:00:00"/>
    <s v="July"/>
    <x v="2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6-07-16T00:00:00"/>
    <s v="July"/>
    <x v="3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3-09-03T00:00:00"/>
    <s v="September"/>
    <x v="0"/>
    <n v="14613"/>
    <n v="34"/>
    <x v="2"/>
    <x v="0"/>
    <x v="2"/>
    <x v="11"/>
    <x v="1"/>
    <x v="9"/>
    <x v="15"/>
    <x v="0"/>
    <n v="9"/>
    <n v="42"/>
    <n v="54"/>
    <n v="378"/>
    <n v="379"/>
    <n v="1"/>
  </r>
  <r>
    <d v="2015-09-03T00:00:00"/>
    <s v="September"/>
    <x v="1"/>
    <n v="14613"/>
    <n v="34"/>
    <x v="2"/>
    <x v="0"/>
    <x v="2"/>
    <x v="11"/>
    <x v="1"/>
    <x v="9"/>
    <x v="15"/>
    <x v="0"/>
    <n v="10"/>
    <n v="42"/>
    <n v="54"/>
    <n v="420"/>
    <n v="421"/>
    <n v="1"/>
  </r>
  <r>
    <d v="2013-11-30T00:00:00"/>
    <s v="November"/>
    <x v="0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5-11-30T00:00:00"/>
    <s v="November"/>
    <x v="1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4-01-08T00:00:00"/>
    <s v="January"/>
    <x v="2"/>
    <n v="14613"/>
    <n v="34"/>
    <x v="2"/>
    <x v="0"/>
    <x v="2"/>
    <x v="11"/>
    <x v="1"/>
    <x v="9"/>
    <x v="15"/>
    <x v="0"/>
    <n v="30"/>
    <n v="42"/>
    <n v="54"/>
    <n v="1260"/>
    <n v="1264"/>
    <n v="4"/>
  </r>
  <r>
    <d v="2016-01-08T00:00:00"/>
    <s v="January"/>
    <x v="3"/>
    <n v="14613"/>
    <n v="34"/>
    <x v="2"/>
    <x v="0"/>
    <x v="2"/>
    <x v="11"/>
    <x v="1"/>
    <x v="9"/>
    <x v="15"/>
    <x v="0"/>
    <n v="32"/>
    <n v="42"/>
    <n v="54"/>
    <n v="1344"/>
    <n v="1348"/>
    <n v="4"/>
  </r>
  <r>
    <d v="2014-01-29T00:00:00"/>
    <s v="January"/>
    <x v="2"/>
    <n v="14633"/>
    <n v="36"/>
    <x v="1"/>
    <x v="0"/>
    <x v="0"/>
    <x v="0"/>
    <x v="1"/>
    <x v="9"/>
    <x v="19"/>
    <x v="0"/>
    <n v="8"/>
    <n v="38"/>
    <n v="50"/>
    <n v="304"/>
    <n v="396"/>
    <n v="92"/>
  </r>
  <r>
    <d v="2016-01-29T00:00:00"/>
    <s v="Januar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4-14T00:00:00"/>
    <s v="April"/>
    <x v="2"/>
    <n v="14633"/>
    <n v="36"/>
    <x v="1"/>
    <x v="0"/>
    <x v="0"/>
    <x v="0"/>
    <x v="1"/>
    <x v="9"/>
    <x v="19"/>
    <x v="0"/>
    <n v="18"/>
    <n v="38"/>
    <n v="50"/>
    <n v="684"/>
    <n v="891"/>
    <n v="207"/>
  </r>
  <r>
    <d v="2016-04-14T00:00:00"/>
    <s v="April"/>
    <x v="3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4-04-25T00:00:00"/>
    <s v="April"/>
    <x v="2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6-04-25T00:00:00"/>
    <s v="April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4-05-03T00:00:00"/>
    <s v="May"/>
    <x v="2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6-05-03T00:00:00"/>
    <s v="Ma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5-14T00:00:00"/>
    <s v="May"/>
    <x v="2"/>
    <n v="14633"/>
    <n v="36"/>
    <x v="1"/>
    <x v="0"/>
    <x v="0"/>
    <x v="0"/>
    <x v="1"/>
    <x v="9"/>
    <x v="19"/>
    <x v="0"/>
    <n v="23"/>
    <n v="38"/>
    <n v="50"/>
    <n v="874"/>
    <n v="1139"/>
    <n v="265"/>
  </r>
  <r>
    <d v="2014-05-14T00:00:00"/>
    <s v="May"/>
    <x v="2"/>
    <n v="14633"/>
    <n v="36"/>
    <x v="1"/>
    <x v="0"/>
    <x v="0"/>
    <x v="0"/>
    <x v="1"/>
    <x v="9"/>
    <x v="19"/>
    <x v="0"/>
    <n v="19"/>
    <n v="38"/>
    <n v="50"/>
    <n v="722"/>
    <n v="941"/>
    <n v="219"/>
  </r>
  <r>
    <d v="2016-05-14T00:00:00"/>
    <s v="May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6-05-14T00:00:00"/>
    <s v="May"/>
    <x v="3"/>
    <n v="14633"/>
    <n v="36"/>
    <x v="1"/>
    <x v="0"/>
    <x v="0"/>
    <x v="0"/>
    <x v="1"/>
    <x v="9"/>
    <x v="19"/>
    <x v="0"/>
    <n v="16"/>
    <n v="38"/>
    <n v="50"/>
    <n v="608"/>
    <n v="792"/>
    <n v="184"/>
  </r>
  <r>
    <d v="2014-07-31T00:00:00"/>
    <s v="July"/>
    <x v="2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6-07-31T00:00:00"/>
    <s v="July"/>
    <x v="3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3-08-11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11T00:00:00"/>
    <s v="August"/>
    <x v="1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3-08-19T00:00:00"/>
    <s v="August"/>
    <x v="0"/>
    <n v="14647"/>
    <n v="30"/>
    <x v="2"/>
    <x v="0"/>
    <x v="2"/>
    <x v="4"/>
    <x v="1"/>
    <x v="9"/>
    <x v="21"/>
    <x v="0"/>
    <n v="22"/>
    <n v="38"/>
    <n v="50"/>
    <n v="836"/>
    <n v="1078"/>
    <n v="242"/>
  </r>
  <r>
    <d v="2015-08-19T00:00:00"/>
    <s v="August"/>
    <x v="1"/>
    <n v="14647"/>
    <n v="30"/>
    <x v="2"/>
    <x v="0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26T00:00:00"/>
    <s v="August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09-10T00:00:00"/>
    <s v="September"/>
    <x v="0"/>
    <n v="14647"/>
    <n v="30"/>
    <x v="2"/>
    <x v="0"/>
    <x v="2"/>
    <x v="4"/>
    <x v="1"/>
    <x v="9"/>
    <x v="21"/>
    <x v="0"/>
    <n v="18"/>
    <n v="38"/>
    <n v="50"/>
    <n v="684"/>
    <n v="882"/>
    <n v="198"/>
  </r>
  <r>
    <d v="2015-09-10T00:00:00"/>
    <s v="September"/>
    <x v="1"/>
    <n v="14647"/>
    <n v="30"/>
    <x v="2"/>
    <x v="0"/>
    <x v="2"/>
    <x v="4"/>
    <x v="1"/>
    <x v="9"/>
    <x v="21"/>
    <x v="0"/>
    <n v="15"/>
    <n v="38"/>
    <n v="50"/>
    <n v="570"/>
    <n v="735"/>
    <n v="165"/>
  </r>
  <r>
    <d v="2013-09-18T00:00:00"/>
    <s v="September"/>
    <x v="0"/>
    <n v="14647"/>
    <n v="30"/>
    <x v="2"/>
    <x v="0"/>
    <x v="2"/>
    <x v="4"/>
    <x v="1"/>
    <x v="9"/>
    <x v="21"/>
    <x v="0"/>
    <n v="10"/>
    <n v="38"/>
    <n v="50"/>
    <n v="380"/>
    <n v="490"/>
    <n v="110"/>
  </r>
  <r>
    <d v="2015-09-18T00:00:00"/>
    <s v="September"/>
    <x v="1"/>
    <n v="14647"/>
    <n v="30"/>
    <x v="2"/>
    <x v="0"/>
    <x v="2"/>
    <x v="4"/>
    <x v="1"/>
    <x v="9"/>
    <x v="21"/>
    <x v="0"/>
    <n v="9"/>
    <n v="38"/>
    <n v="50"/>
    <n v="342"/>
    <n v="441"/>
    <n v="99"/>
  </r>
  <r>
    <d v="2013-10-05T00:00:00"/>
    <s v="October"/>
    <x v="0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5-10-05T00:00:00"/>
    <s v="Octo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11-08T00:00:00"/>
    <s v="November"/>
    <x v="0"/>
    <n v="14647"/>
    <n v="30"/>
    <x v="2"/>
    <x v="0"/>
    <x v="2"/>
    <x v="4"/>
    <x v="1"/>
    <x v="9"/>
    <x v="21"/>
    <x v="0"/>
    <n v="28"/>
    <n v="38"/>
    <n v="50"/>
    <n v="1064"/>
    <n v="1372"/>
    <n v="308"/>
  </r>
  <r>
    <d v="2015-11-08T00:00:00"/>
    <s v="November"/>
    <x v="1"/>
    <n v="14647"/>
    <n v="30"/>
    <x v="2"/>
    <x v="0"/>
    <x v="2"/>
    <x v="4"/>
    <x v="1"/>
    <x v="9"/>
    <x v="21"/>
    <x v="0"/>
    <n v="27"/>
    <n v="38"/>
    <n v="50"/>
    <n v="1026"/>
    <n v="1323"/>
    <n v="297"/>
  </r>
  <r>
    <d v="2013-12-02T00:00:00"/>
    <s v="December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12-02T00:00:00"/>
    <s v="Decem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4-02-24T00:00:00"/>
    <s v="February"/>
    <x v="2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6-02-24T00:00:00"/>
    <s v="February"/>
    <x v="3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4-06-10T00:00:00"/>
    <s v="June"/>
    <x v="2"/>
    <n v="14647"/>
    <n v="30"/>
    <x v="2"/>
    <x v="0"/>
    <x v="2"/>
    <x v="4"/>
    <x v="1"/>
    <x v="9"/>
    <x v="21"/>
    <x v="0"/>
    <n v="7"/>
    <n v="38"/>
    <n v="50"/>
    <n v="266"/>
    <n v="343"/>
    <n v="77"/>
  </r>
  <r>
    <d v="2016-06-10T00:00:00"/>
    <s v="June"/>
    <x v="3"/>
    <n v="14647"/>
    <n v="30"/>
    <x v="2"/>
    <x v="0"/>
    <x v="2"/>
    <x v="4"/>
    <x v="1"/>
    <x v="9"/>
    <x v="21"/>
    <x v="0"/>
    <n v="8"/>
    <n v="38"/>
    <n v="50"/>
    <n v="304"/>
    <n v="392"/>
    <n v="88"/>
  </r>
  <r>
    <d v="2013-12-16T00:00:00"/>
    <s v="December"/>
    <x v="0"/>
    <n v="14672"/>
    <n v="28"/>
    <x v="2"/>
    <x v="0"/>
    <x v="1"/>
    <x v="8"/>
    <x v="1"/>
    <x v="9"/>
    <x v="16"/>
    <x v="0"/>
    <n v="28"/>
    <n v="42"/>
    <n v="54"/>
    <n v="1176"/>
    <n v="1270"/>
    <n v="94"/>
  </r>
  <r>
    <d v="2015-12-16T00:00:00"/>
    <s v="December"/>
    <x v="1"/>
    <n v="14672"/>
    <n v="28"/>
    <x v="2"/>
    <x v="0"/>
    <x v="1"/>
    <x v="8"/>
    <x v="1"/>
    <x v="9"/>
    <x v="16"/>
    <x v="0"/>
    <n v="30"/>
    <n v="42"/>
    <n v="54"/>
    <n v="1260"/>
    <n v="1361"/>
    <n v="101"/>
  </r>
  <r>
    <d v="2014-03-27T00:00:00"/>
    <s v="March"/>
    <x v="2"/>
    <n v="14672"/>
    <n v="28"/>
    <x v="2"/>
    <x v="0"/>
    <x v="1"/>
    <x v="8"/>
    <x v="1"/>
    <x v="9"/>
    <x v="16"/>
    <x v="0"/>
    <n v="21"/>
    <n v="42"/>
    <n v="54"/>
    <n v="882"/>
    <n v="953"/>
    <n v="71"/>
  </r>
  <r>
    <d v="2016-03-27T00:00:00"/>
    <s v="March"/>
    <x v="3"/>
    <n v="14672"/>
    <n v="28"/>
    <x v="2"/>
    <x v="0"/>
    <x v="1"/>
    <x v="8"/>
    <x v="1"/>
    <x v="9"/>
    <x v="16"/>
    <x v="0"/>
    <n v="20"/>
    <n v="42"/>
    <n v="54"/>
    <n v="840"/>
    <n v="907"/>
    <n v="67"/>
  </r>
  <r>
    <d v="2014-04-20T00:00:00"/>
    <s v="April"/>
    <x v="2"/>
    <n v="14672"/>
    <n v="28"/>
    <x v="2"/>
    <x v="0"/>
    <x v="1"/>
    <x v="8"/>
    <x v="1"/>
    <x v="9"/>
    <x v="16"/>
    <x v="0"/>
    <n v="9"/>
    <n v="42"/>
    <n v="54"/>
    <n v="378"/>
    <n v="408"/>
    <n v="30"/>
  </r>
  <r>
    <d v="2016-04-20T00:00:00"/>
    <s v="April"/>
    <x v="3"/>
    <n v="14672"/>
    <n v="28"/>
    <x v="2"/>
    <x v="0"/>
    <x v="1"/>
    <x v="8"/>
    <x v="1"/>
    <x v="9"/>
    <x v="16"/>
    <x v="0"/>
    <n v="6"/>
    <n v="42"/>
    <n v="54"/>
    <n v="252"/>
    <n v="272"/>
    <n v="20"/>
  </r>
  <r>
    <d v="2013-08-08T00:00:00"/>
    <s v="August"/>
    <x v="0"/>
    <n v="14680"/>
    <n v="31"/>
    <x v="2"/>
    <x v="0"/>
    <x v="1"/>
    <x v="8"/>
    <x v="1"/>
    <x v="9"/>
    <x v="22"/>
    <x v="0"/>
    <n v="24"/>
    <n v="38"/>
    <n v="50"/>
    <n v="912"/>
    <n v="1008"/>
    <n v="96"/>
  </r>
  <r>
    <d v="2015-08-08T00:00:00"/>
    <s v="August"/>
    <x v="1"/>
    <n v="14680"/>
    <n v="31"/>
    <x v="2"/>
    <x v="0"/>
    <x v="1"/>
    <x v="8"/>
    <x v="1"/>
    <x v="9"/>
    <x v="22"/>
    <x v="0"/>
    <n v="26"/>
    <n v="38"/>
    <n v="50"/>
    <n v="988"/>
    <n v="1092"/>
    <n v="104"/>
  </r>
  <r>
    <d v="2013-10-11T00:00:00"/>
    <s v="October"/>
    <x v="0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5-10-11T00:00:00"/>
    <s v="October"/>
    <x v="1"/>
    <n v="14680"/>
    <n v="31"/>
    <x v="2"/>
    <x v="0"/>
    <x v="1"/>
    <x v="8"/>
    <x v="1"/>
    <x v="9"/>
    <x v="22"/>
    <x v="0"/>
    <n v="21"/>
    <n v="38"/>
    <n v="50"/>
    <n v="798"/>
    <n v="882"/>
    <n v="84"/>
  </r>
  <r>
    <d v="2013-11-04T00:00:00"/>
    <s v="November"/>
    <x v="0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5-11-04T00:00:00"/>
    <s v="November"/>
    <x v="1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3-12-07T00:00:00"/>
    <s v="December"/>
    <x v="0"/>
    <n v="14680"/>
    <n v="31"/>
    <x v="2"/>
    <x v="0"/>
    <x v="1"/>
    <x v="8"/>
    <x v="1"/>
    <x v="9"/>
    <x v="22"/>
    <x v="0"/>
    <n v="22"/>
    <n v="38"/>
    <n v="50"/>
    <n v="836"/>
    <n v="924"/>
    <n v="88"/>
  </r>
  <r>
    <d v="2015-12-07T00:00:00"/>
    <s v="December"/>
    <x v="1"/>
    <n v="14680"/>
    <n v="31"/>
    <x v="2"/>
    <x v="0"/>
    <x v="1"/>
    <x v="8"/>
    <x v="1"/>
    <x v="9"/>
    <x v="22"/>
    <x v="0"/>
    <n v="20"/>
    <n v="38"/>
    <n v="50"/>
    <n v="760"/>
    <n v="840"/>
    <n v="80"/>
  </r>
  <r>
    <d v="2014-05-31T00:00:00"/>
    <s v="May"/>
    <x v="2"/>
    <n v="14680"/>
    <n v="31"/>
    <x v="2"/>
    <x v="0"/>
    <x v="1"/>
    <x v="8"/>
    <x v="1"/>
    <x v="9"/>
    <x v="22"/>
    <x v="0"/>
    <n v="14"/>
    <n v="38"/>
    <n v="50"/>
    <n v="532"/>
    <n v="588"/>
    <n v="56"/>
  </r>
  <r>
    <d v="2016-05-31T00:00:00"/>
    <s v="May"/>
    <x v="3"/>
    <n v="14680"/>
    <n v="31"/>
    <x v="2"/>
    <x v="0"/>
    <x v="1"/>
    <x v="8"/>
    <x v="1"/>
    <x v="9"/>
    <x v="22"/>
    <x v="0"/>
    <n v="15"/>
    <n v="38"/>
    <n v="50"/>
    <n v="570"/>
    <n v="630"/>
    <n v="60"/>
  </r>
  <r>
    <d v="2014-07-31T00:00:00"/>
    <s v="July"/>
    <x v="2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6-07-31T00:00:00"/>
    <s v="July"/>
    <x v="3"/>
    <n v="14680"/>
    <n v="31"/>
    <x v="2"/>
    <x v="0"/>
    <x v="1"/>
    <x v="8"/>
    <x v="1"/>
    <x v="9"/>
    <x v="22"/>
    <x v="0"/>
    <n v="25"/>
    <n v="38"/>
    <n v="50"/>
    <n v="950"/>
    <n v="1050"/>
    <n v="100"/>
  </r>
  <r>
    <d v="2014-03-05T00:00:00"/>
    <s v="March"/>
    <x v="2"/>
    <n v="14691"/>
    <n v="18"/>
    <x v="0"/>
    <x v="0"/>
    <x v="4"/>
    <x v="10"/>
    <x v="1"/>
    <x v="9"/>
    <x v="22"/>
    <x v="0"/>
    <n v="28"/>
    <n v="38"/>
    <n v="50"/>
    <n v="1064"/>
    <n v="1218"/>
    <n v="154"/>
  </r>
  <r>
    <d v="2016-03-05T00:00:00"/>
    <s v="March"/>
    <x v="3"/>
    <n v="14691"/>
    <n v="18"/>
    <x v="0"/>
    <x v="0"/>
    <x v="4"/>
    <x v="10"/>
    <x v="1"/>
    <x v="9"/>
    <x v="22"/>
    <x v="0"/>
    <n v="26"/>
    <n v="38"/>
    <n v="50"/>
    <n v="988"/>
    <n v="1131"/>
    <n v="143"/>
  </r>
  <r>
    <d v="2013-09-28T00:00:00"/>
    <s v="September"/>
    <x v="0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5-09-28T00:00:00"/>
    <s v="September"/>
    <x v="1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3-11-18T00:00:00"/>
    <s v="November"/>
    <x v="0"/>
    <n v="14714"/>
    <n v="27"/>
    <x v="2"/>
    <x v="1"/>
    <x v="4"/>
    <x v="19"/>
    <x v="1"/>
    <x v="9"/>
    <x v="19"/>
    <x v="0"/>
    <n v="13"/>
    <n v="38"/>
    <n v="50"/>
    <n v="494"/>
    <n v="579"/>
    <n v="85"/>
  </r>
  <r>
    <d v="2015-11-18T00:00:00"/>
    <s v="November"/>
    <x v="1"/>
    <n v="14714"/>
    <n v="27"/>
    <x v="2"/>
    <x v="1"/>
    <x v="4"/>
    <x v="19"/>
    <x v="1"/>
    <x v="9"/>
    <x v="19"/>
    <x v="0"/>
    <n v="10"/>
    <n v="38"/>
    <n v="50"/>
    <n v="380"/>
    <n v="445"/>
    <n v="65"/>
  </r>
  <r>
    <d v="2014-06-25T00:00:00"/>
    <s v="June"/>
    <x v="2"/>
    <n v="14719"/>
    <n v="27"/>
    <x v="2"/>
    <x v="0"/>
    <x v="4"/>
    <x v="15"/>
    <x v="1"/>
    <x v="9"/>
    <x v="21"/>
    <x v="0"/>
    <n v="13"/>
    <n v="38"/>
    <n v="50"/>
    <n v="494"/>
    <n v="579"/>
    <n v="85"/>
  </r>
  <r>
    <d v="2016-06-25T00:00:00"/>
    <s v="June"/>
    <x v="3"/>
    <n v="14719"/>
    <n v="27"/>
    <x v="2"/>
    <x v="0"/>
    <x v="4"/>
    <x v="15"/>
    <x v="1"/>
    <x v="9"/>
    <x v="21"/>
    <x v="0"/>
    <n v="10"/>
    <n v="38"/>
    <n v="50"/>
    <n v="380"/>
    <n v="445"/>
    <n v="65"/>
  </r>
  <r>
    <d v="2014-02-05T00:00:00"/>
    <s v="February"/>
    <x v="2"/>
    <n v="14732"/>
    <n v="44"/>
    <x v="1"/>
    <x v="1"/>
    <x v="2"/>
    <x v="11"/>
    <x v="1"/>
    <x v="9"/>
    <x v="21"/>
    <x v="0"/>
    <n v="30"/>
    <n v="38"/>
    <n v="50"/>
    <n v="1140"/>
    <n v="1170"/>
    <n v="30"/>
  </r>
  <r>
    <d v="2016-02-05T00:00:00"/>
    <s v="February"/>
    <x v="3"/>
    <n v="14732"/>
    <n v="44"/>
    <x v="1"/>
    <x v="1"/>
    <x v="2"/>
    <x v="11"/>
    <x v="1"/>
    <x v="9"/>
    <x v="21"/>
    <x v="0"/>
    <n v="28"/>
    <n v="38"/>
    <n v="50"/>
    <n v="1064"/>
    <n v="1092"/>
    <n v="28"/>
  </r>
  <r>
    <d v="2014-06-06T00:00:00"/>
    <s v="June"/>
    <x v="2"/>
    <n v="14732"/>
    <n v="44"/>
    <x v="1"/>
    <x v="1"/>
    <x v="2"/>
    <x v="11"/>
    <x v="1"/>
    <x v="9"/>
    <x v="21"/>
    <x v="0"/>
    <n v="6"/>
    <n v="38"/>
    <n v="50"/>
    <n v="228"/>
    <n v="234"/>
    <n v="6"/>
  </r>
  <r>
    <d v="2016-06-06T00:00:00"/>
    <s v="June"/>
    <x v="3"/>
    <n v="14732"/>
    <n v="44"/>
    <x v="1"/>
    <x v="1"/>
    <x v="2"/>
    <x v="11"/>
    <x v="1"/>
    <x v="9"/>
    <x v="21"/>
    <x v="0"/>
    <n v="7"/>
    <n v="38"/>
    <n v="50"/>
    <n v="266"/>
    <n v="273"/>
    <n v="7"/>
  </r>
  <r>
    <d v="2014-06-14T00:00:00"/>
    <s v="June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4-07-01T00:00:00"/>
    <s v="July"/>
    <x v="2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6-07-01T00:00:00"/>
    <s v="July"/>
    <x v="3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4-07-03T00:00:00"/>
    <s v="July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7-03T00:00:00"/>
    <s v="July"/>
    <x v="3"/>
    <n v="14732"/>
    <n v="44"/>
    <x v="1"/>
    <x v="1"/>
    <x v="2"/>
    <x v="11"/>
    <x v="1"/>
    <x v="9"/>
    <x v="21"/>
    <x v="0"/>
    <n v="24"/>
    <n v="38"/>
    <n v="50"/>
    <n v="912"/>
    <n v="936"/>
    <n v="24"/>
  </r>
  <r>
    <d v="2013-09-08T00:00:00"/>
    <s v="September"/>
    <x v="0"/>
    <n v="14745"/>
    <n v="42"/>
    <x v="1"/>
    <x v="0"/>
    <x v="0"/>
    <x v="0"/>
    <x v="1"/>
    <x v="9"/>
    <x v="22"/>
    <x v="0"/>
    <n v="4"/>
    <n v="38"/>
    <n v="50"/>
    <n v="152"/>
    <n v="198"/>
    <n v="46"/>
  </r>
  <r>
    <d v="2015-09-08T00:00:00"/>
    <s v="September"/>
    <x v="1"/>
    <n v="14745"/>
    <n v="42"/>
    <x v="1"/>
    <x v="0"/>
    <x v="0"/>
    <x v="0"/>
    <x v="1"/>
    <x v="9"/>
    <x v="22"/>
    <x v="0"/>
    <n v="6"/>
    <n v="38"/>
    <n v="50"/>
    <n v="228"/>
    <n v="297"/>
    <n v="69"/>
  </r>
  <r>
    <d v="2013-11-03T00:00:00"/>
    <s v="November"/>
    <x v="0"/>
    <n v="14745"/>
    <n v="42"/>
    <x v="1"/>
    <x v="0"/>
    <x v="0"/>
    <x v="0"/>
    <x v="1"/>
    <x v="9"/>
    <x v="22"/>
    <x v="0"/>
    <n v="15"/>
    <n v="38"/>
    <n v="50"/>
    <n v="570"/>
    <n v="743"/>
    <n v="173"/>
  </r>
  <r>
    <d v="2015-11-03T00:00:00"/>
    <s v="November"/>
    <x v="1"/>
    <n v="14745"/>
    <n v="42"/>
    <x v="1"/>
    <x v="0"/>
    <x v="0"/>
    <x v="0"/>
    <x v="1"/>
    <x v="9"/>
    <x v="22"/>
    <x v="0"/>
    <n v="14"/>
    <n v="38"/>
    <n v="50"/>
    <n v="532"/>
    <n v="693"/>
    <n v="161"/>
  </r>
  <r>
    <d v="2013-12-23T00:00:00"/>
    <s v="December"/>
    <x v="0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5-12-23T00:00:00"/>
    <s v="December"/>
    <x v="1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3-12-31T00:00:00"/>
    <s v="December"/>
    <x v="0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5-12-31T00:00:00"/>
    <s v="December"/>
    <x v="1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08T00:00:00"/>
    <s v="January"/>
    <x v="2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6-01-08T00:00:00"/>
    <s v="January"/>
    <x v="3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29T00:00:00"/>
    <s v="January"/>
    <x v="2"/>
    <n v="14745"/>
    <n v="42"/>
    <x v="1"/>
    <x v="0"/>
    <x v="0"/>
    <x v="0"/>
    <x v="1"/>
    <x v="9"/>
    <x v="22"/>
    <x v="0"/>
    <n v="7"/>
    <n v="38"/>
    <n v="50"/>
    <n v="266"/>
    <n v="347"/>
    <n v="81"/>
  </r>
  <r>
    <d v="2016-01-29T00:00:00"/>
    <s v="January"/>
    <x v="3"/>
    <n v="14745"/>
    <n v="42"/>
    <x v="1"/>
    <x v="0"/>
    <x v="0"/>
    <x v="0"/>
    <x v="1"/>
    <x v="9"/>
    <x v="22"/>
    <x v="0"/>
    <n v="5"/>
    <n v="38"/>
    <n v="50"/>
    <n v="190"/>
    <n v="248"/>
    <n v="58"/>
  </r>
  <r>
    <d v="2014-02-01T00:00:00"/>
    <s v="February"/>
    <x v="2"/>
    <n v="14745"/>
    <n v="42"/>
    <x v="1"/>
    <x v="0"/>
    <x v="0"/>
    <x v="0"/>
    <x v="1"/>
    <x v="9"/>
    <x v="22"/>
    <x v="0"/>
    <n v="21"/>
    <n v="38"/>
    <n v="50"/>
    <n v="798"/>
    <n v="1040"/>
    <n v="242"/>
  </r>
  <r>
    <d v="2016-02-01T00:00:00"/>
    <s v="February"/>
    <x v="3"/>
    <n v="14745"/>
    <n v="42"/>
    <x v="1"/>
    <x v="0"/>
    <x v="0"/>
    <x v="0"/>
    <x v="1"/>
    <x v="9"/>
    <x v="22"/>
    <x v="0"/>
    <n v="19"/>
    <n v="38"/>
    <n v="50"/>
    <n v="722"/>
    <n v="941"/>
    <n v="219"/>
  </r>
  <r>
    <d v="2014-05-15T00:00:00"/>
    <s v="May"/>
    <x v="2"/>
    <n v="14745"/>
    <n v="42"/>
    <x v="1"/>
    <x v="0"/>
    <x v="0"/>
    <x v="0"/>
    <x v="1"/>
    <x v="9"/>
    <x v="22"/>
    <x v="0"/>
    <n v="22"/>
    <n v="38"/>
    <n v="50"/>
    <n v="836"/>
    <n v="1089"/>
    <n v="253"/>
  </r>
  <r>
    <d v="2016-05-15T00:00:00"/>
    <s v="May"/>
    <x v="3"/>
    <n v="14745"/>
    <n v="42"/>
    <x v="1"/>
    <x v="0"/>
    <x v="0"/>
    <x v="0"/>
    <x v="1"/>
    <x v="9"/>
    <x v="22"/>
    <x v="0"/>
    <n v="20"/>
    <n v="38"/>
    <n v="50"/>
    <n v="760"/>
    <n v="990"/>
    <n v="230"/>
  </r>
  <r>
    <d v="2013-12-16T00:00:00"/>
    <s v="December"/>
    <x v="0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5-12-16T00:00:00"/>
    <s v="December"/>
    <x v="1"/>
    <n v="14760"/>
    <n v="39"/>
    <x v="1"/>
    <x v="0"/>
    <x v="0"/>
    <x v="0"/>
    <x v="1"/>
    <x v="9"/>
    <x v="19"/>
    <x v="0"/>
    <n v="2"/>
    <n v="38"/>
    <n v="50"/>
    <n v="76"/>
    <n v="99"/>
    <n v="23"/>
  </r>
  <r>
    <d v="2014-03-27T00:00:00"/>
    <s v="March"/>
    <x v="2"/>
    <n v="14760"/>
    <n v="39"/>
    <x v="1"/>
    <x v="0"/>
    <x v="0"/>
    <x v="0"/>
    <x v="1"/>
    <x v="9"/>
    <x v="19"/>
    <x v="0"/>
    <n v="18"/>
    <n v="38"/>
    <n v="50"/>
    <n v="684"/>
    <n v="891"/>
    <n v="207"/>
  </r>
  <r>
    <d v="2016-03-27T00:00:00"/>
    <s v="March"/>
    <x v="3"/>
    <n v="14760"/>
    <n v="39"/>
    <x v="1"/>
    <x v="0"/>
    <x v="0"/>
    <x v="0"/>
    <x v="1"/>
    <x v="9"/>
    <x v="19"/>
    <x v="0"/>
    <n v="17"/>
    <n v="38"/>
    <n v="50"/>
    <n v="646"/>
    <n v="842"/>
    <n v="196"/>
  </r>
  <r>
    <d v="2014-04-02T00:00:00"/>
    <s v="April"/>
    <x v="2"/>
    <n v="14760"/>
    <n v="39"/>
    <x v="1"/>
    <x v="0"/>
    <x v="0"/>
    <x v="0"/>
    <x v="1"/>
    <x v="9"/>
    <x v="19"/>
    <x v="0"/>
    <n v="12"/>
    <n v="38"/>
    <n v="50"/>
    <n v="456"/>
    <n v="594"/>
    <n v="138"/>
  </r>
  <r>
    <d v="2016-04-02T00:00:00"/>
    <s v="April"/>
    <x v="3"/>
    <n v="14760"/>
    <n v="39"/>
    <x v="1"/>
    <x v="0"/>
    <x v="0"/>
    <x v="0"/>
    <x v="1"/>
    <x v="9"/>
    <x v="19"/>
    <x v="0"/>
    <n v="9"/>
    <n v="38"/>
    <n v="50"/>
    <n v="342"/>
    <n v="446"/>
    <n v="104"/>
  </r>
  <r>
    <d v="2014-06-14T00:00:00"/>
    <s v="June"/>
    <x v="2"/>
    <n v="14760"/>
    <n v="39"/>
    <x v="1"/>
    <x v="0"/>
    <x v="0"/>
    <x v="0"/>
    <x v="1"/>
    <x v="9"/>
    <x v="19"/>
    <x v="0"/>
    <n v="6"/>
    <n v="38"/>
    <n v="50"/>
    <n v="228"/>
    <n v="297"/>
    <n v="69"/>
  </r>
  <r>
    <d v="2016-06-14T00:00:00"/>
    <s v="June"/>
    <x v="3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3-12-03T00:00:00"/>
    <s v="December"/>
    <x v="0"/>
    <n v="14768"/>
    <n v="73"/>
    <x v="3"/>
    <x v="0"/>
    <x v="3"/>
    <x v="5"/>
    <x v="1"/>
    <x v="9"/>
    <x v="19"/>
    <x v="0"/>
    <n v="23"/>
    <n v="38"/>
    <n v="50"/>
    <n v="874"/>
    <n v="943"/>
    <n v="69"/>
  </r>
  <r>
    <d v="2015-12-03T00:00:00"/>
    <s v="December"/>
    <x v="1"/>
    <n v="14768"/>
    <n v="73"/>
    <x v="3"/>
    <x v="0"/>
    <x v="3"/>
    <x v="5"/>
    <x v="1"/>
    <x v="9"/>
    <x v="19"/>
    <x v="0"/>
    <n v="24"/>
    <n v="38"/>
    <n v="50"/>
    <n v="912"/>
    <n v="984"/>
    <n v="72"/>
  </r>
  <r>
    <d v="2013-09-20T00:00:00"/>
    <s v="September"/>
    <x v="0"/>
    <n v="14796"/>
    <n v="32"/>
    <x v="2"/>
    <x v="0"/>
    <x v="4"/>
    <x v="17"/>
    <x v="1"/>
    <x v="9"/>
    <x v="22"/>
    <x v="0"/>
    <n v="3"/>
    <n v="38"/>
    <n v="50"/>
    <n v="114"/>
    <n v="123"/>
    <n v="9"/>
  </r>
  <r>
    <d v="2015-09-20T00:00:00"/>
    <s v="September"/>
    <x v="1"/>
    <n v="14796"/>
    <n v="32"/>
    <x v="2"/>
    <x v="0"/>
    <x v="4"/>
    <x v="17"/>
    <x v="1"/>
    <x v="9"/>
    <x v="22"/>
    <x v="0"/>
    <n v="5"/>
    <n v="38"/>
    <n v="50"/>
    <n v="190"/>
    <n v="205"/>
    <n v="15"/>
  </r>
  <r>
    <d v="2014-05-28T00:00:00"/>
    <s v="May"/>
    <x v="2"/>
    <n v="14796"/>
    <n v="32"/>
    <x v="2"/>
    <x v="0"/>
    <x v="4"/>
    <x v="17"/>
    <x v="1"/>
    <x v="9"/>
    <x v="22"/>
    <x v="0"/>
    <n v="16"/>
    <n v="38"/>
    <n v="50"/>
    <n v="608"/>
    <n v="656"/>
    <n v="48"/>
  </r>
  <r>
    <d v="2016-05-28T00:00:00"/>
    <s v="May"/>
    <x v="3"/>
    <n v="14796"/>
    <n v="32"/>
    <x v="2"/>
    <x v="0"/>
    <x v="4"/>
    <x v="17"/>
    <x v="1"/>
    <x v="9"/>
    <x v="22"/>
    <x v="0"/>
    <n v="14"/>
    <n v="38"/>
    <n v="50"/>
    <n v="532"/>
    <n v="574"/>
    <n v="42"/>
  </r>
  <r>
    <d v="2014-06-06T00:00:00"/>
    <s v="June"/>
    <x v="2"/>
    <n v="14796"/>
    <n v="32"/>
    <x v="2"/>
    <x v="0"/>
    <x v="4"/>
    <x v="17"/>
    <x v="1"/>
    <x v="9"/>
    <x v="22"/>
    <x v="0"/>
    <n v="9"/>
    <n v="38"/>
    <n v="50"/>
    <n v="342"/>
    <n v="369"/>
    <n v="27"/>
  </r>
  <r>
    <d v="2016-06-06T00:00:00"/>
    <s v="June"/>
    <x v="3"/>
    <n v="14796"/>
    <n v="32"/>
    <x v="2"/>
    <x v="0"/>
    <x v="4"/>
    <x v="17"/>
    <x v="1"/>
    <x v="9"/>
    <x v="22"/>
    <x v="0"/>
    <n v="8"/>
    <n v="38"/>
    <n v="50"/>
    <n v="304"/>
    <n v="328"/>
    <n v="24"/>
  </r>
  <r>
    <d v="2014-04-27T00:00:00"/>
    <s v="April"/>
    <x v="2"/>
    <n v="14797"/>
    <n v="32"/>
    <x v="2"/>
    <x v="0"/>
    <x v="3"/>
    <x v="14"/>
    <x v="1"/>
    <x v="9"/>
    <x v="19"/>
    <x v="0"/>
    <n v="19"/>
    <n v="38"/>
    <n v="50"/>
    <n v="722"/>
    <n v="884"/>
    <n v="162"/>
  </r>
  <r>
    <d v="2016-04-27T00:00:00"/>
    <s v="April"/>
    <x v="3"/>
    <n v="14797"/>
    <n v="32"/>
    <x v="2"/>
    <x v="0"/>
    <x v="3"/>
    <x v="14"/>
    <x v="1"/>
    <x v="9"/>
    <x v="19"/>
    <x v="0"/>
    <n v="21"/>
    <n v="38"/>
    <n v="50"/>
    <n v="798"/>
    <n v="977"/>
    <n v="179"/>
  </r>
  <r>
    <d v="2014-05-24T00:00:00"/>
    <s v="May"/>
    <x v="2"/>
    <n v="14798"/>
    <n v="32"/>
    <x v="2"/>
    <x v="1"/>
    <x v="4"/>
    <x v="10"/>
    <x v="1"/>
    <x v="9"/>
    <x v="20"/>
    <x v="0"/>
    <n v="18"/>
    <n v="38"/>
    <n v="50"/>
    <n v="684"/>
    <n v="783"/>
    <n v="99"/>
  </r>
  <r>
    <d v="2016-05-24T00:00:00"/>
    <s v="May"/>
    <x v="3"/>
    <n v="14798"/>
    <n v="32"/>
    <x v="2"/>
    <x v="1"/>
    <x v="4"/>
    <x v="10"/>
    <x v="1"/>
    <x v="9"/>
    <x v="20"/>
    <x v="0"/>
    <n v="17"/>
    <n v="38"/>
    <n v="50"/>
    <n v="646"/>
    <n v="740"/>
    <n v="94"/>
  </r>
  <r>
    <d v="2014-05-07T00:00:00"/>
    <s v="May"/>
    <x v="2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6-05-07T00:00:00"/>
    <s v="May"/>
    <x v="3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4-05-26T00:00:00"/>
    <s v="May"/>
    <x v="2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6-05-26T00:00:00"/>
    <s v="May"/>
    <x v="3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3-10-16T00:00:00"/>
    <s v="October"/>
    <x v="0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5-10-16T00:00:00"/>
    <s v="October"/>
    <x v="1"/>
    <n v="14828"/>
    <n v="18"/>
    <x v="0"/>
    <x v="0"/>
    <x v="3"/>
    <x v="5"/>
    <x v="1"/>
    <x v="9"/>
    <x v="21"/>
    <x v="0"/>
    <n v="1"/>
    <n v="38"/>
    <n v="50"/>
    <n v="38"/>
    <n v="41"/>
    <n v="3"/>
  </r>
  <r>
    <d v="2014-06-13T00:00:00"/>
    <s v="June"/>
    <x v="2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6-06-13T00:00:00"/>
    <s v="June"/>
    <x v="3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4-06-11T00:00:00"/>
    <s v="June"/>
    <x v="2"/>
    <n v="14834"/>
    <n v="19"/>
    <x v="0"/>
    <x v="1"/>
    <x v="3"/>
    <x v="12"/>
    <x v="1"/>
    <x v="9"/>
    <x v="18"/>
    <x v="0"/>
    <n v="1"/>
    <n v="42"/>
    <n v="54"/>
    <n v="42"/>
    <n v="50"/>
    <n v="8"/>
  </r>
  <r>
    <d v="2016-06-11T00:00:00"/>
    <s v="June"/>
    <x v="3"/>
    <n v="14834"/>
    <n v="19"/>
    <x v="0"/>
    <x v="1"/>
    <x v="3"/>
    <x v="12"/>
    <x v="1"/>
    <x v="9"/>
    <x v="18"/>
    <x v="0"/>
    <n v="3"/>
    <n v="42"/>
    <n v="54"/>
    <n v="126"/>
    <n v="151"/>
    <n v="25"/>
  </r>
  <r>
    <d v="2013-10-23T00:00:00"/>
    <s v="October"/>
    <x v="0"/>
    <n v="14835"/>
    <n v="19"/>
    <x v="0"/>
    <x v="1"/>
    <x v="3"/>
    <x v="14"/>
    <x v="1"/>
    <x v="9"/>
    <x v="20"/>
    <x v="0"/>
    <n v="4"/>
    <n v="38"/>
    <n v="50"/>
    <n v="152"/>
    <n v="186"/>
    <n v="34"/>
  </r>
  <r>
    <d v="2015-10-23T00:00:00"/>
    <s v="October"/>
    <x v="1"/>
    <n v="14835"/>
    <n v="19"/>
    <x v="0"/>
    <x v="1"/>
    <x v="3"/>
    <x v="14"/>
    <x v="1"/>
    <x v="9"/>
    <x v="20"/>
    <x v="0"/>
    <n v="2"/>
    <n v="38"/>
    <n v="50"/>
    <n v="76"/>
    <n v="93"/>
    <n v="17"/>
  </r>
  <r>
    <d v="2013-12-11T00:00:00"/>
    <s v="December"/>
    <x v="0"/>
    <n v="14835"/>
    <n v="19"/>
    <x v="0"/>
    <x v="1"/>
    <x v="3"/>
    <x v="14"/>
    <x v="1"/>
    <x v="9"/>
    <x v="20"/>
    <x v="0"/>
    <n v="29"/>
    <n v="38"/>
    <n v="50"/>
    <n v="1102"/>
    <n v="1349"/>
    <n v="247"/>
  </r>
  <r>
    <d v="2015-12-11T00:00:00"/>
    <s v="December"/>
    <x v="1"/>
    <n v="14835"/>
    <n v="19"/>
    <x v="0"/>
    <x v="1"/>
    <x v="3"/>
    <x v="14"/>
    <x v="1"/>
    <x v="9"/>
    <x v="20"/>
    <x v="0"/>
    <n v="27"/>
    <n v="38"/>
    <n v="50"/>
    <n v="1026"/>
    <n v="1256"/>
    <n v="230"/>
  </r>
  <r>
    <d v="2014-05-20T00:00:00"/>
    <s v="May"/>
    <x v="2"/>
    <n v="14837"/>
    <n v="20"/>
    <x v="0"/>
    <x v="0"/>
    <x v="3"/>
    <x v="14"/>
    <x v="1"/>
    <x v="9"/>
    <x v="22"/>
    <x v="0"/>
    <n v="27"/>
    <n v="38"/>
    <n v="50"/>
    <n v="1026"/>
    <n v="1256"/>
    <n v="230"/>
  </r>
  <r>
    <d v="2016-05-20T00:00:00"/>
    <s v="May"/>
    <x v="3"/>
    <n v="14837"/>
    <n v="20"/>
    <x v="0"/>
    <x v="0"/>
    <x v="3"/>
    <x v="14"/>
    <x v="1"/>
    <x v="9"/>
    <x v="22"/>
    <x v="0"/>
    <n v="28"/>
    <n v="38"/>
    <n v="50"/>
    <n v="1064"/>
    <n v="1302"/>
    <n v="238"/>
  </r>
  <r>
    <d v="2013-12-10T00:00:00"/>
    <s v="December"/>
    <x v="0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5-12-10T00:00:00"/>
    <s v="December"/>
    <x v="1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4-02-23T00:00:00"/>
    <s v="February"/>
    <x v="2"/>
    <n v="14839"/>
    <n v="20"/>
    <x v="0"/>
    <x v="1"/>
    <x v="5"/>
    <x v="9"/>
    <x v="1"/>
    <x v="9"/>
    <x v="19"/>
    <x v="0"/>
    <n v="7"/>
    <n v="38"/>
    <n v="50"/>
    <n v="266"/>
    <n v="336"/>
    <n v="70"/>
  </r>
  <r>
    <d v="2016-02-23T00:00:00"/>
    <s v="February"/>
    <x v="3"/>
    <n v="14839"/>
    <n v="20"/>
    <x v="0"/>
    <x v="1"/>
    <x v="5"/>
    <x v="9"/>
    <x v="1"/>
    <x v="9"/>
    <x v="19"/>
    <x v="0"/>
    <n v="8"/>
    <n v="38"/>
    <n v="50"/>
    <n v="304"/>
    <n v="384"/>
    <n v="80"/>
  </r>
  <r>
    <d v="2014-03-15T00:00:00"/>
    <s v="March"/>
    <x v="2"/>
    <n v="14839"/>
    <n v="20"/>
    <x v="0"/>
    <x v="1"/>
    <x v="5"/>
    <x v="9"/>
    <x v="1"/>
    <x v="9"/>
    <x v="19"/>
    <x v="0"/>
    <n v="3"/>
    <n v="38"/>
    <n v="50"/>
    <n v="114"/>
    <n v="144"/>
    <n v="30"/>
  </r>
  <r>
    <d v="2016-03-15T00:00:00"/>
    <s v="March"/>
    <x v="3"/>
    <n v="14839"/>
    <n v="20"/>
    <x v="0"/>
    <x v="1"/>
    <x v="5"/>
    <x v="9"/>
    <x v="1"/>
    <x v="9"/>
    <x v="19"/>
    <x v="0"/>
    <n v="4"/>
    <n v="38"/>
    <n v="50"/>
    <n v="152"/>
    <n v="192"/>
    <n v="40"/>
  </r>
  <r>
    <d v="2014-05-11T00:00:00"/>
    <s v="May"/>
    <x v="2"/>
    <n v="14839"/>
    <n v="20"/>
    <x v="0"/>
    <x v="1"/>
    <x v="5"/>
    <x v="9"/>
    <x v="1"/>
    <x v="9"/>
    <x v="19"/>
    <x v="0"/>
    <n v="27"/>
    <n v="38"/>
    <n v="50"/>
    <n v="1026"/>
    <n v="1296"/>
    <n v="270"/>
  </r>
  <r>
    <d v="2016-05-11T00:00:00"/>
    <s v="Ma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4-07-11T00:00:00"/>
    <s v="July"/>
    <x v="2"/>
    <n v="14839"/>
    <n v="20"/>
    <x v="0"/>
    <x v="1"/>
    <x v="5"/>
    <x v="9"/>
    <x v="1"/>
    <x v="9"/>
    <x v="19"/>
    <x v="0"/>
    <n v="25"/>
    <n v="38"/>
    <n v="50"/>
    <n v="950"/>
    <n v="1200"/>
    <n v="250"/>
  </r>
  <r>
    <d v="2016-07-11T00:00:00"/>
    <s v="Jul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3-09-09T00:00:00"/>
    <s v="September"/>
    <x v="0"/>
    <n v="14842"/>
    <n v="22"/>
    <x v="0"/>
    <x v="1"/>
    <x v="3"/>
    <x v="21"/>
    <x v="1"/>
    <x v="9"/>
    <x v="18"/>
    <x v="0"/>
    <n v="22"/>
    <n v="42"/>
    <n v="54"/>
    <n v="924"/>
    <n v="1176"/>
    <n v="252"/>
  </r>
  <r>
    <d v="2015-09-09T00:00:00"/>
    <s v="September"/>
    <x v="1"/>
    <n v="14842"/>
    <n v="22"/>
    <x v="0"/>
    <x v="1"/>
    <x v="3"/>
    <x v="21"/>
    <x v="1"/>
    <x v="9"/>
    <x v="18"/>
    <x v="0"/>
    <n v="24"/>
    <n v="42"/>
    <n v="54"/>
    <n v="1008"/>
    <n v="1283"/>
    <n v="275"/>
  </r>
  <r>
    <d v="2013-11-28T00:00:00"/>
    <s v="November"/>
    <x v="0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5-11-28T00:00:00"/>
    <s v="November"/>
    <x v="1"/>
    <n v="14872"/>
    <n v="23"/>
    <x v="0"/>
    <x v="0"/>
    <x v="2"/>
    <x v="3"/>
    <x v="1"/>
    <x v="9"/>
    <x v="22"/>
    <x v="0"/>
    <n v="3"/>
    <n v="38"/>
    <n v="50"/>
    <n v="114"/>
    <n v="129"/>
    <n v="15"/>
  </r>
  <r>
    <d v="2014-02-02T00:00:00"/>
    <s v="February"/>
    <x v="2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6-02-02T00:00:00"/>
    <s v="February"/>
    <x v="3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3-09-09T00:00:00"/>
    <s v="September"/>
    <x v="0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5-09-09T00:00:00"/>
    <s v="September"/>
    <x v="1"/>
    <n v="14877"/>
    <n v="31"/>
    <x v="2"/>
    <x v="0"/>
    <x v="0"/>
    <x v="0"/>
    <x v="1"/>
    <x v="9"/>
    <x v="19"/>
    <x v="0"/>
    <n v="30"/>
    <n v="38"/>
    <n v="50"/>
    <n v="1140"/>
    <n v="1485"/>
    <n v="345"/>
  </r>
  <r>
    <d v="2013-09-10T00:00:00"/>
    <s v="September"/>
    <x v="0"/>
    <n v="14877"/>
    <n v="31"/>
    <x v="2"/>
    <x v="0"/>
    <x v="0"/>
    <x v="0"/>
    <x v="1"/>
    <x v="9"/>
    <x v="19"/>
    <x v="0"/>
    <n v="23"/>
    <n v="38"/>
    <n v="50"/>
    <n v="874"/>
    <n v="1139"/>
    <n v="265"/>
  </r>
  <r>
    <d v="2015-09-10T00:00:00"/>
    <s v="September"/>
    <x v="1"/>
    <n v="14877"/>
    <n v="31"/>
    <x v="2"/>
    <x v="0"/>
    <x v="0"/>
    <x v="0"/>
    <x v="1"/>
    <x v="9"/>
    <x v="19"/>
    <x v="0"/>
    <n v="24"/>
    <n v="38"/>
    <n v="50"/>
    <n v="912"/>
    <n v="1188"/>
    <n v="276"/>
  </r>
  <r>
    <d v="2013-11-14T00:00:00"/>
    <s v="November"/>
    <x v="0"/>
    <n v="14877"/>
    <n v="31"/>
    <x v="2"/>
    <x v="0"/>
    <x v="0"/>
    <x v="0"/>
    <x v="1"/>
    <x v="9"/>
    <x v="19"/>
    <x v="0"/>
    <n v="22"/>
    <n v="38"/>
    <n v="50"/>
    <n v="836"/>
    <n v="1089"/>
    <n v="253"/>
  </r>
  <r>
    <d v="2015-11-14T00:00:00"/>
    <s v="November"/>
    <x v="1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3-12-28T00:00:00"/>
    <s v="December"/>
    <x v="0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5-12-28T00:00:00"/>
    <s v="December"/>
    <x v="1"/>
    <n v="14877"/>
    <n v="31"/>
    <x v="2"/>
    <x v="0"/>
    <x v="0"/>
    <x v="0"/>
    <x v="1"/>
    <x v="9"/>
    <x v="19"/>
    <x v="0"/>
    <n v="21"/>
    <n v="38"/>
    <n v="50"/>
    <n v="798"/>
    <n v="1040"/>
    <n v="242"/>
  </r>
  <r>
    <d v="2014-01-05T00:00:00"/>
    <s v="January"/>
    <x v="2"/>
    <n v="14877"/>
    <n v="31"/>
    <x v="2"/>
    <x v="0"/>
    <x v="0"/>
    <x v="0"/>
    <x v="1"/>
    <x v="9"/>
    <x v="19"/>
    <x v="0"/>
    <n v="11"/>
    <n v="38"/>
    <n v="50"/>
    <n v="418"/>
    <n v="545"/>
    <n v="127"/>
  </r>
  <r>
    <d v="2016-01-05T00:00:00"/>
    <s v="January"/>
    <x v="3"/>
    <n v="14877"/>
    <n v="31"/>
    <x v="2"/>
    <x v="0"/>
    <x v="0"/>
    <x v="0"/>
    <x v="1"/>
    <x v="9"/>
    <x v="19"/>
    <x v="0"/>
    <n v="12"/>
    <n v="38"/>
    <n v="50"/>
    <n v="456"/>
    <n v="594"/>
    <n v="138"/>
  </r>
  <r>
    <d v="2014-02-22T00:00:00"/>
    <s v="February"/>
    <x v="2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6-02-22T00:00:00"/>
    <s v="February"/>
    <x v="3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4-03-10T00:00:00"/>
    <s v="March"/>
    <x v="2"/>
    <n v="14877"/>
    <n v="31"/>
    <x v="2"/>
    <x v="0"/>
    <x v="0"/>
    <x v="0"/>
    <x v="1"/>
    <x v="9"/>
    <x v="19"/>
    <x v="0"/>
    <n v="8"/>
    <n v="38"/>
    <n v="50"/>
    <n v="304"/>
    <n v="396"/>
    <n v="92"/>
  </r>
  <r>
    <d v="2016-03-10T00:00:00"/>
    <s v="March"/>
    <x v="3"/>
    <n v="14877"/>
    <n v="31"/>
    <x v="2"/>
    <x v="0"/>
    <x v="0"/>
    <x v="0"/>
    <x v="1"/>
    <x v="9"/>
    <x v="19"/>
    <x v="0"/>
    <n v="7"/>
    <n v="38"/>
    <n v="50"/>
    <n v="266"/>
    <n v="347"/>
    <n v="81"/>
  </r>
  <r>
    <d v="2014-06-11T00:00:00"/>
    <s v="June"/>
    <x v="2"/>
    <n v="14877"/>
    <n v="31"/>
    <x v="2"/>
    <x v="0"/>
    <x v="0"/>
    <x v="0"/>
    <x v="1"/>
    <x v="9"/>
    <x v="19"/>
    <x v="0"/>
    <n v="18"/>
    <n v="38"/>
    <n v="50"/>
    <n v="684"/>
    <n v="891"/>
    <n v="207"/>
  </r>
  <r>
    <d v="2016-06-11T00:00:00"/>
    <s v="June"/>
    <x v="3"/>
    <n v="14877"/>
    <n v="31"/>
    <x v="2"/>
    <x v="0"/>
    <x v="0"/>
    <x v="0"/>
    <x v="1"/>
    <x v="9"/>
    <x v="19"/>
    <x v="0"/>
    <n v="20"/>
    <n v="38"/>
    <n v="50"/>
    <n v="760"/>
    <n v="990"/>
    <n v="230"/>
  </r>
  <r>
    <d v="2014-07-01T00:00:00"/>
    <s v="July"/>
    <x v="2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6-07-01T00:00:00"/>
    <s v="July"/>
    <x v="3"/>
    <n v="14877"/>
    <n v="31"/>
    <x v="2"/>
    <x v="0"/>
    <x v="0"/>
    <x v="0"/>
    <x v="1"/>
    <x v="9"/>
    <x v="19"/>
    <x v="0"/>
    <n v="27"/>
    <n v="38"/>
    <n v="50"/>
    <n v="1026"/>
    <n v="1337"/>
    <n v="311"/>
  </r>
  <r>
    <d v="2014-02-26T00:00:00"/>
    <s v="February"/>
    <x v="2"/>
    <n v="14904"/>
    <n v="41"/>
    <x v="1"/>
    <x v="0"/>
    <x v="0"/>
    <x v="0"/>
    <x v="1"/>
    <x v="9"/>
    <x v="20"/>
    <x v="0"/>
    <n v="28"/>
    <n v="38"/>
    <n v="50"/>
    <n v="1064"/>
    <n v="1386"/>
    <n v="322"/>
  </r>
  <r>
    <d v="2016-02-26T00:00:00"/>
    <s v="February"/>
    <x v="3"/>
    <n v="14904"/>
    <n v="41"/>
    <x v="1"/>
    <x v="0"/>
    <x v="0"/>
    <x v="0"/>
    <x v="1"/>
    <x v="9"/>
    <x v="20"/>
    <x v="0"/>
    <n v="26"/>
    <n v="38"/>
    <n v="50"/>
    <n v="988"/>
    <n v="1287"/>
    <n v="299"/>
  </r>
  <r>
    <d v="2014-03-09T00:00:00"/>
    <s v="March"/>
    <x v="2"/>
    <n v="14904"/>
    <n v="41"/>
    <x v="1"/>
    <x v="0"/>
    <x v="0"/>
    <x v="0"/>
    <x v="1"/>
    <x v="9"/>
    <x v="20"/>
    <x v="0"/>
    <n v="30"/>
    <n v="38"/>
    <n v="50"/>
    <n v="1140"/>
    <n v="1485"/>
    <n v="345"/>
  </r>
  <r>
    <d v="2016-03-09T00:00:00"/>
    <s v="March"/>
    <x v="3"/>
    <n v="14904"/>
    <n v="41"/>
    <x v="1"/>
    <x v="0"/>
    <x v="0"/>
    <x v="0"/>
    <x v="1"/>
    <x v="9"/>
    <x v="20"/>
    <x v="0"/>
    <n v="29"/>
    <n v="38"/>
    <n v="50"/>
    <n v="1102"/>
    <n v="1436"/>
    <n v="334"/>
  </r>
  <r>
    <d v="2014-06-03T00:00:00"/>
    <s v="June"/>
    <x v="2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6-06-03T00:00:00"/>
    <s v="June"/>
    <x v="3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4-02-13T00:00:00"/>
    <s v="February"/>
    <x v="2"/>
    <n v="14932"/>
    <n v="30"/>
    <x v="2"/>
    <x v="0"/>
    <x v="4"/>
    <x v="17"/>
    <x v="1"/>
    <x v="9"/>
    <x v="22"/>
    <x v="0"/>
    <n v="8"/>
    <n v="38"/>
    <n v="50"/>
    <n v="304"/>
    <n v="328"/>
    <n v="24"/>
  </r>
  <r>
    <d v="2016-02-13T00:00:00"/>
    <s v="February"/>
    <x v="3"/>
    <n v="14932"/>
    <n v="30"/>
    <x v="2"/>
    <x v="0"/>
    <x v="4"/>
    <x v="17"/>
    <x v="1"/>
    <x v="9"/>
    <x v="22"/>
    <x v="0"/>
    <n v="5"/>
    <n v="38"/>
    <n v="50"/>
    <n v="190"/>
    <n v="205"/>
    <n v="15"/>
  </r>
  <r>
    <d v="2013-08-29T00:00:00"/>
    <s v="August"/>
    <x v="0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5-08-29T00:00:00"/>
    <s v="August"/>
    <x v="1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3-07-11T00:00:00"/>
    <s v="July"/>
    <x v="0"/>
    <n v="15025"/>
    <n v="45"/>
    <x v="1"/>
    <x v="1"/>
    <x v="1"/>
    <x v="2"/>
    <x v="1"/>
    <x v="9"/>
    <x v="16"/>
    <x v="0"/>
    <n v="23"/>
    <n v="42"/>
    <n v="54"/>
    <n v="966"/>
    <n v="981"/>
    <n v="15"/>
  </r>
  <r>
    <d v="2015-07-11T00:00:00"/>
    <s v="July"/>
    <x v="1"/>
    <n v="15025"/>
    <n v="45"/>
    <x v="1"/>
    <x v="1"/>
    <x v="1"/>
    <x v="2"/>
    <x v="1"/>
    <x v="9"/>
    <x v="16"/>
    <x v="0"/>
    <n v="21"/>
    <n v="42"/>
    <n v="54"/>
    <n v="882"/>
    <n v="896"/>
    <n v="14"/>
  </r>
  <r>
    <d v="2013-10-13T00:00:00"/>
    <s v="October"/>
    <x v="0"/>
    <n v="15025"/>
    <n v="45"/>
    <x v="1"/>
    <x v="1"/>
    <x v="1"/>
    <x v="2"/>
    <x v="1"/>
    <x v="9"/>
    <x v="16"/>
    <x v="0"/>
    <n v="30"/>
    <n v="42"/>
    <n v="54"/>
    <n v="1260"/>
    <n v="1280"/>
    <n v="20"/>
  </r>
  <r>
    <d v="2015-10-13T00:00:00"/>
    <s v="October"/>
    <x v="1"/>
    <n v="15025"/>
    <n v="45"/>
    <x v="1"/>
    <x v="1"/>
    <x v="1"/>
    <x v="2"/>
    <x v="1"/>
    <x v="9"/>
    <x v="16"/>
    <x v="0"/>
    <n v="27"/>
    <n v="42"/>
    <n v="54"/>
    <n v="1134"/>
    <n v="1152"/>
    <n v="18"/>
  </r>
  <r>
    <d v="2013-11-29T00:00:00"/>
    <s v="November"/>
    <x v="0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5-11-29T00:00:00"/>
    <s v="November"/>
    <x v="1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4-03-02T00:00:00"/>
    <s v="March"/>
    <x v="2"/>
    <n v="15025"/>
    <n v="45"/>
    <x v="1"/>
    <x v="1"/>
    <x v="1"/>
    <x v="2"/>
    <x v="1"/>
    <x v="9"/>
    <x v="16"/>
    <x v="0"/>
    <n v="5"/>
    <n v="42"/>
    <n v="54"/>
    <n v="210"/>
    <n v="213"/>
    <n v="3"/>
  </r>
  <r>
    <d v="2016-03-02T00:00:00"/>
    <s v="March"/>
    <x v="3"/>
    <n v="15025"/>
    <n v="45"/>
    <x v="1"/>
    <x v="1"/>
    <x v="1"/>
    <x v="2"/>
    <x v="1"/>
    <x v="9"/>
    <x v="16"/>
    <x v="0"/>
    <n v="6"/>
    <n v="42"/>
    <n v="54"/>
    <n v="252"/>
    <n v="256"/>
    <n v="4"/>
  </r>
  <r>
    <d v="2014-06-20T00:00:00"/>
    <s v="June"/>
    <x v="2"/>
    <n v="15025"/>
    <n v="45"/>
    <x v="1"/>
    <x v="1"/>
    <x v="1"/>
    <x v="2"/>
    <x v="1"/>
    <x v="9"/>
    <x v="16"/>
    <x v="0"/>
    <n v="22"/>
    <n v="42"/>
    <n v="54"/>
    <n v="924"/>
    <n v="939"/>
    <n v="15"/>
  </r>
  <r>
    <d v="2016-06-20T00:00:00"/>
    <s v="June"/>
    <x v="3"/>
    <n v="15025"/>
    <n v="45"/>
    <x v="1"/>
    <x v="1"/>
    <x v="1"/>
    <x v="2"/>
    <x v="1"/>
    <x v="9"/>
    <x v="16"/>
    <x v="0"/>
    <n v="20"/>
    <n v="42"/>
    <n v="54"/>
    <n v="840"/>
    <n v="853"/>
    <n v="13"/>
  </r>
  <r>
    <d v="2013-12-28T00:00:00"/>
    <s v="December"/>
    <x v="0"/>
    <n v="15028"/>
    <n v="17"/>
    <x v="0"/>
    <x v="1"/>
    <x v="1"/>
    <x v="2"/>
    <x v="1"/>
    <x v="9"/>
    <x v="22"/>
    <x v="0"/>
    <n v="20"/>
    <n v="38"/>
    <n v="50"/>
    <n v="760"/>
    <n v="790"/>
    <n v="30"/>
  </r>
  <r>
    <d v="2015-12-28T00:00:00"/>
    <s v="December"/>
    <x v="1"/>
    <n v="15028"/>
    <n v="17"/>
    <x v="0"/>
    <x v="1"/>
    <x v="1"/>
    <x v="2"/>
    <x v="1"/>
    <x v="9"/>
    <x v="22"/>
    <x v="0"/>
    <n v="17"/>
    <n v="38"/>
    <n v="50"/>
    <n v="646"/>
    <n v="672"/>
    <n v="26"/>
  </r>
  <r>
    <d v="2013-11-10T00:00:00"/>
    <s v="November"/>
    <x v="0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5-11-10T00:00:00"/>
    <s v="November"/>
    <x v="1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4-03-06T00:00:00"/>
    <s v="March"/>
    <x v="2"/>
    <n v="15043"/>
    <n v="20"/>
    <x v="0"/>
    <x v="0"/>
    <x v="1"/>
    <x v="2"/>
    <x v="1"/>
    <x v="9"/>
    <x v="15"/>
    <x v="0"/>
    <n v="23"/>
    <n v="42"/>
    <n v="54"/>
    <n v="966"/>
    <n v="981"/>
    <n v="15"/>
  </r>
  <r>
    <d v="2016-03-06T00:00:00"/>
    <s v="March"/>
    <x v="3"/>
    <n v="15043"/>
    <n v="20"/>
    <x v="0"/>
    <x v="0"/>
    <x v="1"/>
    <x v="2"/>
    <x v="1"/>
    <x v="9"/>
    <x v="15"/>
    <x v="0"/>
    <n v="21"/>
    <n v="42"/>
    <n v="54"/>
    <n v="882"/>
    <n v="896"/>
    <n v="14"/>
  </r>
  <r>
    <d v="2014-06-20T00:00:00"/>
    <s v="June"/>
    <x v="2"/>
    <n v="15076"/>
    <n v="28"/>
    <x v="2"/>
    <x v="1"/>
    <x v="3"/>
    <x v="13"/>
    <x v="1"/>
    <x v="9"/>
    <x v="20"/>
    <x v="0"/>
    <n v="9"/>
    <n v="38"/>
    <n v="50"/>
    <n v="342"/>
    <n v="392"/>
    <n v="50"/>
  </r>
  <r>
    <d v="2016-06-20T00:00:00"/>
    <s v="June"/>
    <x v="3"/>
    <n v="15076"/>
    <n v="28"/>
    <x v="2"/>
    <x v="1"/>
    <x v="3"/>
    <x v="13"/>
    <x v="1"/>
    <x v="9"/>
    <x v="20"/>
    <x v="0"/>
    <n v="6"/>
    <n v="38"/>
    <n v="50"/>
    <n v="228"/>
    <n v="261"/>
    <n v="33"/>
  </r>
  <r>
    <d v="2013-12-17T00:00:00"/>
    <s v="December"/>
    <x v="0"/>
    <n v="15094"/>
    <n v="53"/>
    <x v="1"/>
    <x v="1"/>
    <x v="4"/>
    <x v="17"/>
    <x v="1"/>
    <x v="9"/>
    <x v="22"/>
    <x v="0"/>
    <n v="14"/>
    <n v="38"/>
    <n v="50"/>
    <n v="532"/>
    <n v="574"/>
    <n v="42"/>
  </r>
  <r>
    <d v="2015-12-17T00:00:00"/>
    <s v="December"/>
    <x v="1"/>
    <n v="15094"/>
    <n v="53"/>
    <x v="1"/>
    <x v="1"/>
    <x v="4"/>
    <x v="17"/>
    <x v="1"/>
    <x v="9"/>
    <x v="22"/>
    <x v="0"/>
    <n v="15"/>
    <n v="38"/>
    <n v="50"/>
    <n v="570"/>
    <n v="615"/>
    <n v="45"/>
  </r>
  <r>
    <d v="2014-02-21T00:00:00"/>
    <s v="February"/>
    <x v="2"/>
    <n v="15094"/>
    <n v="53"/>
    <x v="1"/>
    <x v="1"/>
    <x v="4"/>
    <x v="17"/>
    <x v="1"/>
    <x v="9"/>
    <x v="22"/>
    <x v="0"/>
    <n v="5"/>
    <n v="38"/>
    <n v="50"/>
    <n v="190"/>
    <n v="205"/>
    <n v="15"/>
  </r>
  <r>
    <d v="2016-02-21T00:00:00"/>
    <s v="February"/>
    <x v="3"/>
    <n v="15094"/>
    <n v="53"/>
    <x v="1"/>
    <x v="1"/>
    <x v="4"/>
    <x v="17"/>
    <x v="1"/>
    <x v="9"/>
    <x v="22"/>
    <x v="0"/>
    <n v="7"/>
    <n v="38"/>
    <n v="50"/>
    <n v="266"/>
    <n v="287"/>
    <n v="21"/>
  </r>
  <r>
    <d v="2013-12-15T00:00:00"/>
    <s v="December"/>
    <x v="0"/>
    <n v="15099"/>
    <n v="51"/>
    <x v="1"/>
    <x v="0"/>
    <x v="4"/>
    <x v="10"/>
    <x v="1"/>
    <x v="9"/>
    <x v="18"/>
    <x v="0"/>
    <n v="2"/>
    <n v="42"/>
    <n v="54"/>
    <n v="84"/>
    <n v="94"/>
    <n v="10"/>
  </r>
  <r>
    <d v="2015-12-15T00:00:00"/>
    <s v="December"/>
    <x v="1"/>
    <n v="15099"/>
    <n v="51"/>
    <x v="1"/>
    <x v="0"/>
    <x v="4"/>
    <x v="10"/>
    <x v="1"/>
    <x v="9"/>
    <x v="18"/>
    <x v="0"/>
    <n v="1"/>
    <n v="42"/>
    <n v="54"/>
    <n v="42"/>
    <n v="47"/>
    <n v="5"/>
  </r>
  <r>
    <d v="2013-09-03T00:00:00"/>
    <s v="September"/>
    <x v="0"/>
    <n v="15105"/>
    <n v="43"/>
    <x v="1"/>
    <x v="1"/>
    <x v="3"/>
    <x v="5"/>
    <x v="1"/>
    <x v="9"/>
    <x v="17"/>
    <x v="0"/>
    <n v="11"/>
    <n v="42"/>
    <n v="54"/>
    <n v="462"/>
    <n v="487"/>
    <n v="25"/>
  </r>
  <r>
    <d v="2015-09-03T00:00:00"/>
    <s v="September"/>
    <x v="1"/>
    <n v="15105"/>
    <n v="43"/>
    <x v="1"/>
    <x v="1"/>
    <x v="3"/>
    <x v="5"/>
    <x v="1"/>
    <x v="9"/>
    <x v="17"/>
    <x v="0"/>
    <n v="8"/>
    <n v="42"/>
    <n v="54"/>
    <n v="336"/>
    <n v="354"/>
    <n v="18"/>
  </r>
  <r>
    <d v="2014-06-18T00:00:00"/>
    <s v="June"/>
    <x v="2"/>
    <n v="15105"/>
    <n v="43"/>
    <x v="1"/>
    <x v="1"/>
    <x v="3"/>
    <x v="5"/>
    <x v="1"/>
    <x v="9"/>
    <x v="17"/>
    <x v="0"/>
    <n v="22"/>
    <n v="42"/>
    <n v="54"/>
    <n v="924"/>
    <n v="974"/>
    <n v="50"/>
  </r>
  <r>
    <d v="2016-06-18T00:00:00"/>
    <s v="June"/>
    <x v="3"/>
    <n v="15105"/>
    <n v="43"/>
    <x v="1"/>
    <x v="1"/>
    <x v="3"/>
    <x v="5"/>
    <x v="1"/>
    <x v="9"/>
    <x v="17"/>
    <x v="0"/>
    <n v="20"/>
    <n v="42"/>
    <n v="54"/>
    <n v="840"/>
    <n v="886"/>
    <n v="46"/>
  </r>
  <r>
    <d v="2013-09-12T00:00:00"/>
    <s v="September"/>
    <x v="0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5-09-12T00:00:00"/>
    <s v="September"/>
    <x v="1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3-11-15T00:00:00"/>
    <s v="November"/>
    <x v="0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5-11-15T00:00:00"/>
    <s v="November"/>
    <x v="1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3-12-18T00:00:00"/>
    <s v="December"/>
    <x v="0"/>
    <n v="15106"/>
    <n v="43"/>
    <x v="1"/>
    <x v="0"/>
    <x v="5"/>
    <x v="9"/>
    <x v="1"/>
    <x v="9"/>
    <x v="19"/>
    <x v="0"/>
    <n v="3"/>
    <n v="38"/>
    <n v="50"/>
    <n v="114"/>
    <n v="144"/>
    <n v="30"/>
  </r>
  <r>
    <d v="2015-12-18T00:00:00"/>
    <s v="December"/>
    <x v="1"/>
    <n v="15106"/>
    <n v="43"/>
    <x v="1"/>
    <x v="0"/>
    <x v="5"/>
    <x v="9"/>
    <x v="1"/>
    <x v="9"/>
    <x v="19"/>
    <x v="0"/>
    <n v="2"/>
    <n v="38"/>
    <n v="50"/>
    <n v="76"/>
    <n v="96"/>
    <n v="20"/>
  </r>
  <r>
    <d v="2014-01-14T00:00:00"/>
    <s v="January"/>
    <x v="2"/>
    <n v="15106"/>
    <n v="43"/>
    <x v="1"/>
    <x v="0"/>
    <x v="5"/>
    <x v="9"/>
    <x v="1"/>
    <x v="9"/>
    <x v="19"/>
    <x v="0"/>
    <n v="16"/>
    <n v="38"/>
    <n v="50"/>
    <n v="608"/>
    <n v="768"/>
    <n v="160"/>
  </r>
  <r>
    <d v="2016-01-14T00:00:00"/>
    <s v="January"/>
    <x v="3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4-02-15T00:00:00"/>
    <s v="February"/>
    <x v="2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6-02-15T00:00:00"/>
    <s v="February"/>
    <x v="3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4-03-09T00:00:00"/>
    <s v="March"/>
    <x v="2"/>
    <n v="15106"/>
    <n v="43"/>
    <x v="1"/>
    <x v="0"/>
    <x v="5"/>
    <x v="9"/>
    <x v="1"/>
    <x v="9"/>
    <x v="19"/>
    <x v="0"/>
    <n v="13"/>
    <n v="38"/>
    <n v="50"/>
    <n v="494"/>
    <n v="624"/>
    <n v="130"/>
  </r>
  <r>
    <d v="2016-03-09T00:00:00"/>
    <s v="March"/>
    <x v="3"/>
    <n v="15106"/>
    <n v="43"/>
    <x v="1"/>
    <x v="0"/>
    <x v="5"/>
    <x v="9"/>
    <x v="1"/>
    <x v="9"/>
    <x v="19"/>
    <x v="0"/>
    <n v="11"/>
    <n v="38"/>
    <n v="50"/>
    <n v="418"/>
    <n v="528"/>
    <n v="110"/>
  </r>
  <r>
    <d v="2014-06-11T00:00:00"/>
    <s v="June"/>
    <x v="2"/>
    <n v="15106"/>
    <n v="43"/>
    <x v="1"/>
    <x v="0"/>
    <x v="5"/>
    <x v="9"/>
    <x v="1"/>
    <x v="9"/>
    <x v="19"/>
    <x v="0"/>
    <n v="30"/>
    <n v="38"/>
    <n v="50"/>
    <n v="1140"/>
    <n v="1440"/>
    <n v="300"/>
  </r>
  <r>
    <d v="2016-06-11T00:00:00"/>
    <s v="June"/>
    <x v="3"/>
    <n v="15106"/>
    <n v="43"/>
    <x v="1"/>
    <x v="0"/>
    <x v="5"/>
    <x v="9"/>
    <x v="1"/>
    <x v="9"/>
    <x v="19"/>
    <x v="0"/>
    <n v="32"/>
    <n v="38"/>
    <n v="50"/>
    <n v="1216"/>
    <n v="1536"/>
    <n v="320"/>
  </r>
  <r>
    <d v="2014-06-27T00:00:00"/>
    <s v="June"/>
    <x v="2"/>
    <n v="15106"/>
    <n v="43"/>
    <x v="1"/>
    <x v="0"/>
    <x v="5"/>
    <x v="9"/>
    <x v="1"/>
    <x v="9"/>
    <x v="19"/>
    <x v="0"/>
    <n v="24"/>
    <n v="38"/>
    <n v="50"/>
    <n v="912"/>
    <n v="1152"/>
    <n v="240"/>
  </r>
  <r>
    <d v="2016-06-27T00:00:00"/>
    <s v="June"/>
    <x v="3"/>
    <n v="15106"/>
    <n v="43"/>
    <x v="1"/>
    <x v="0"/>
    <x v="5"/>
    <x v="9"/>
    <x v="1"/>
    <x v="9"/>
    <x v="19"/>
    <x v="0"/>
    <n v="21"/>
    <n v="38"/>
    <n v="50"/>
    <n v="798"/>
    <n v="1008"/>
    <n v="210"/>
  </r>
  <r>
    <d v="2013-07-09T00:00:00"/>
    <s v="July"/>
    <x v="0"/>
    <n v="15109"/>
    <n v="45"/>
    <x v="1"/>
    <x v="1"/>
    <x v="4"/>
    <x v="22"/>
    <x v="1"/>
    <x v="9"/>
    <x v="19"/>
    <x v="0"/>
    <n v="12"/>
    <n v="38"/>
    <n v="50"/>
    <n v="456"/>
    <n v="558"/>
    <n v="102"/>
  </r>
  <r>
    <d v="2015-07-09T00:00:00"/>
    <s v="July"/>
    <x v="1"/>
    <n v="15109"/>
    <n v="45"/>
    <x v="1"/>
    <x v="1"/>
    <x v="4"/>
    <x v="22"/>
    <x v="1"/>
    <x v="9"/>
    <x v="19"/>
    <x v="0"/>
    <n v="9"/>
    <n v="38"/>
    <n v="50"/>
    <n v="342"/>
    <n v="419"/>
    <n v="77"/>
  </r>
  <r>
    <d v="2013-12-15T00:00:00"/>
    <s v="December"/>
    <x v="0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5-12-15T00:00:00"/>
    <s v="December"/>
    <x v="1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4-07-22T00:00:00"/>
    <s v="July"/>
    <x v="2"/>
    <n v="15113"/>
    <n v="46"/>
    <x v="1"/>
    <x v="0"/>
    <x v="3"/>
    <x v="12"/>
    <x v="1"/>
    <x v="9"/>
    <x v="20"/>
    <x v="0"/>
    <n v="27"/>
    <n v="38"/>
    <n v="50"/>
    <n v="1026"/>
    <n v="1256"/>
    <n v="230"/>
  </r>
  <r>
    <d v="2016-07-22T00:00:00"/>
    <s v="July"/>
    <x v="3"/>
    <n v="15113"/>
    <n v="46"/>
    <x v="1"/>
    <x v="0"/>
    <x v="3"/>
    <x v="12"/>
    <x v="1"/>
    <x v="9"/>
    <x v="20"/>
    <x v="0"/>
    <n v="26"/>
    <n v="38"/>
    <n v="50"/>
    <n v="988"/>
    <n v="1209"/>
    <n v="221"/>
  </r>
  <r>
    <d v="2014-01-30T00:00:00"/>
    <s v="January"/>
    <x v="2"/>
    <n v="15117"/>
    <n v="48"/>
    <x v="1"/>
    <x v="1"/>
    <x v="3"/>
    <x v="12"/>
    <x v="1"/>
    <x v="9"/>
    <x v="19"/>
    <x v="0"/>
    <n v="16"/>
    <n v="38"/>
    <n v="50"/>
    <n v="608"/>
    <n v="744"/>
    <n v="136"/>
  </r>
  <r>
    <d v="2016-01-30T00:00:00"/>
    <s v="January"/>
    <x v="3"/>
    <n v="15117"/>
    <n v="48"/>
    <x v="1"/>
    <x v="1"/>
    <x v="3"/>
    <x v="12"/>
    <x v="1"/>
    <x v="9"/>
    <x v="19"/>
    <x v="0"/>
    <n v="15"/>
    <n v="38"/>
    <n v="50"/>
    <n v="570"/>
    <n v="698"/>
    <n v="128"/>
  </r>
  <r>
    <d v="2014-06-15T00:00:00"/>
    <s v="June"/>
    <x v="2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6-06-15T00:00:00"/>
    <s v="June"/>
    <x v="3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3-11-23T00:00:00"/>
    <s v="November"/>
    <x v="0"/>
    <n v="15124"/>
    <n v="23"/>
    <x v="0"/>
    <x v="1"/>
    <x v="1"/>
    <x v="2"/>
    <x v="1"/>
    <x v="9"/>
    <x v="19"/>
    <x v="0"/>
    <n v="4"/>
    <n v="38"/>
    <n v="50"/>
    <n v="152"/>
    <n v="158"/>
    <n v="6"/>
  </r>
  <r>
    <d v="2015-11-23T00:00:00"/>
    <s v="November"/>
    <x v="1"/>
    <n v="15124"/>
    <n v="23"/>
    <x v="0"/>
    <x v="1"/>
    <x v="1"/>
    <x v="2"/>
    <x v="1"/>
    <x v="9"/>
    <x v="19"/>
    <x v="0"/>
    <n v="2"/>
    <n v="38"/>
    <n v="50"/>
    <n v="76"/>
    <n v="79"/>
    <n v="3"/>
  </r>
  <r>
    <d v="2013-11-25T00:00:00"/>
    <s v="November"/>
    <x v="0"/>
    <n v="15124"/>
    <n v="23"/>
    <x v="0"/>
    <x v="1"/>
    <x v="1"/>
    <x v="2"/>
    <x v="1"/>
    <x v="9"/>
    <x v="19"/>
    <x v="0"/>
    <n v="24"/>
    <n v="38"/>
    <n v="50"/>
    <n v="912"/>
    <n v="948"/>
    <n v="36"/>
  </r>
  <r>
    <d v="2015-11-25T00:00:00"/>
    <s v="November"/>
    <x v="1"/>
    <n v="15124"/>
    <n v="23"/>
    <x v="0"/>
    <x v="1"/>
    <x v="1"/>
    <x v="2"/>
    <x v="1"/>
    <x v="9"/>
    <x v="19"/>
    <x v="0"/>
    <n v="25"/>
    <n v="38"/>
    <n v="50"/>
    <n v="950"/>
    <n v="988"/>
    <n v="38"/>
  </r>
  <r>
    <d v="2013-08-24T00:00:00"/>
    <s v="August"/>
    <x v="0"/>
    <n v="15126"/>
    <n v="22"/>
    <x v="0"/>
    <x v="0"/>
    <x v="1"/>
    <x v="26"/>
    <x v="1"/>
    <x v="9"/>
    <x v="19"/>
    <x v="0"/>
    <n v="5"/>
    <n v="38"/>
    <n v="50"/>
    <n v="190"/>
    <n v="203"/>
    <n v="13"/>
  </r>
  <r>
    <d v="2015-08-24T00:00:00"/>
    <s v="August"/>
    <x v="1"/>
    <n v="15126"/>
    <n v="22"/>
    <x v="0"/>
    <x v="0"/>
    <x v="1"/>
    <x v="26"/>
    <x v="1"/>
    <x v="9"/>
    <x v="19"/>
    <x v="0"/>
    <n v="7"/>
    <n v="38"/>
    <n v="50"/>
    <n v="266"/>
    <n v="284"/>
    <n v="18"/>
  </r>
  <r>
    <d v="2013-12-06T00:00:00"/>
    <s v="December"/>
    <x v="0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5-12-06T00:00:00"/>
    <s v="December"/>
    <x v="1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4-02-13T00:00:00"/>
    <s v="February"/>
    <x v="2"/>
    <n v="15142"/>
    <n v="25"/>
    <x v="2"/>
    <x v="0"/>
    <x v="1"/>
    <x v="2"/>
    <x v="1"/>
    <x v="9"/>
    <x v="16"/>
    <x v="0"/>
    <n v="22"/>
    <n v="42"/>
    <n v="54"/>
    <n v="924"/>
    <n v="939"/>
    <n v="15"/>
  </r>
  <r>
    <d v="2016-02-13T00:00:00"/>
    <s v="February"/>
    <x v="3"/>
    <n v="15142"/>
    <n v="25"/>
    <x v="2"/>
    <x v="0"/>
    <x v="1"/>
    <x v="2"/>
    <x v="1"/>
    <x v="9"/>
    <x v="16"/>
    <x v="0"/>
    <n v="21"/>
    <n v="42"/>
    <n v="54"/>
    <n v="882"/>
    <n v="896"/>
    <n v="14"/>
  </r>
  <r>
    <d v="2014-05-23T00:00:00"/>
    <s v="May"/>
    <x v="2"/>
    <n v="15142"/>
    <n v="25"/>
    <x v="2"/>
    <x v="0"/>
    <x v="1"/>
    <x v="2"/>
    <x v="1"/>
    <x v="9"/>
    <x v="16"/>
    <x v="0"/>
    <n v="6"/>
    <n v="42"/>
    <n v="54"/>
    <n v="252"/>
    <n v="256"/>
    <n v="4"/>
  </r>
  <r>
    <d v="2016-05-23T00:00:00"/>
    <s v="May"/>
    <x v="3"/>
    <n v="15142"/>
    <n v="25"/>
    <x v="2"/>
    <x v="0"/>
    <x v="1"/>
    <x v="2"/>
    <x v="1"/>
    <x v="9"/>
    <x v="16"/>
    <x v="0"/>
    <n v="3"/>
    <n v="42"/>
    <n v="54"/>
    <n v="126"/>
    <n v="128"/>
    <n v="2"/>
  </r>
  <r>
    <d v="2013-08-03T00:00:00"/>
    <s v="August"/>
    <x v="0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5-08-03T00:00:00"/>
    <s v="August"/>
    <x v="1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3-09-23T00:00:00"/>
    <s v="September"/>
    <x v="0"/>
    <n v="15154"/>
    <n v="26"/>
    <x v="2"/>
    <x v="0"/>
    <x v="1"/>
    <x v="18"/>
    <x v="1"/>
    <x v="9"/>
    <x v="15"/>
    <x v="0"/>
    <n v="6"/>
    <n v="42"/>
    <n v="54"/>
    <n v="252"/>
    <n v="266"/>
    <n v="14"/>
  </r>
  <r>
    <d v="2015-09-23T00:00:00"/>
    <s v="September"/>
    <x v="1"/>
    <n v="15154"/>
    <n v="26"/>
    <x v="2"/>
    <x v="0"/>
    <x v="1"/>
    <x v="18"/>
    <x v="1"/>
    <x v="9"/>
    <x v="15"/>
    <x v="0"/>
    <n v="8"/>
    <n v="42"/>
    <n v="54"/>
    <n v="336"/>
    <n v="354"/>
    <n v="18"/>
  </r>
  <r>
    <d v="2013-08-30T00:00:00"/>
    <s v="August"/>
    <x v="0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5-08-30T00:00:00"/>
    <s v="August"/>
    <x v="1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4-02-15T00:00:00"/>
    <s v="February"/>
    <x v="2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6-02-15T00:00:00"/>
    <s v="February"/>
    <x v="3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3-11-06T00:00:00"/>
    <s v="November"/>
    <x v="0"/>
    <n v="15178"/>
    <n v="42"/>
    <x v="1"/>
    <x v="0"/>
    <x v="1"/>
    <x v="2"/>
    <x v="1"/>
    <x v="9"/>
    <x v="17"/>
    <x v="0"/>
    <n v="10"/>
    <n v="42"/>
    <n v="54"/>
    <n v="420"/>
    <n v="427"/>
    <n v="7"/>
  </r>
  <r>
    <d v="2015-11-06T00:00:00"/>
    <s v="November"/>
    <x v="1"/>
    <n v="15178"/>
    <n v="42"/>
    <x v="1"/>
    <x v="0"/>
    <x v="1"/>
    <x v="2"/>
    <x v="1"/>
    <x v="9"/>
    <x v="17"/>
    <x v="0"/>
    <n v="9"/>
    <n v="42"/>
    <n v="54"/>
    <n v="378"/>
    <n v="384"/>
    <n v="6"/>
  </r>
  <r>
    <d v="2014-04-15T00:00:00"/>
    <s v="April"/>
    <x v="2"/>
    <n v="15178"/>
    <n v="42"/>
    <x v="1"/>
    <x v="0"/>
    <x v="1"/>
    <x v="2"/>
    <x v="1"/>
    <x v="9"/>
    <x v="17"/>
    <x v="0"/>
    <n v="19"/>
    <n v="42"/>
    <n v="54"/>
    <n v="798"/>
    <n v="811"/>
    <n v="13"/>
  </r>
  <r>
    <d v="2016-04-15T00:00:00"/>
    <s v="April"/>
    <x v="3"/>
    <n v="15178"/>
    <n v="42"/>
    <x v="1"/>
    <x v="0"/>
    <x v="1"/>
    <x v="2"/>
    <x v="1"/>
    <x v="9"/>
    <x v="17"/>
    <x v="0"/>
    <n v="18"/>
    <n v="42"/>
    <n v="54"/>
    <n v="756"/>
    <n v="768"/>
    <n v="12"/>
  </r>
  <r>
    <d v="2013-12-04T00:00:00"/>
    <s v="December"/>
    <x v="0"/>
    <n v="15236"/>
    <n v="37"/>
    <x v="1"/>
    <x v="1"/>
    <x v="1"/>
    <x v="8"/>
    <x v="1"/>
    <x v="9"/>
    <x v="15"/>
    <x v="0"/>
    <n v="12"/>
    <n v="42"/>
    <n v="54"/>
    <n v="504"/>
    <n v="544"/>
    <n v="40"/>
  </r>
  <r>
    <d v="2015-12-04T00:00:00"/>
    <s v="December"/>
    <x v="1"/>
    <n v="15236"/>
    <n v="37"/>
    <x v="1"/>
    <x v="1"/>
    <x v="1"/>
    <x v="8"/>
    <x v="1"/>
    <x v="9"/>
    <x v="15"/>
    <x v="0"/>
    <n v="13"/>
    <n v="42"/>
    <n v="54"/>
    <n v="546"/>
    <n v="590"/>
    <n v="44"/>
  </r>
  <r>
    <d v="2013-09-04T00:00:00"/>
    <s v="September"/>
    <x v="0"/>
    <n v="15306"/>
    <n v="52"/>
    <x v="1"/>
    <x v="1"/>
    <x v="2"/>
    <x v="11"/>
    <x v="1"/>
    <x v="9"/>
    <x v="22"/>
    <x v="0"/>
    <n v="5"/>
    <n v="38"/>
    <n v="50"/>
    <n v="190"/>
    <n v="195"/>
    <n v="5"/>
  </r>
  <r>
    <d v="2015-09-04T00:00:00"/>
    <s v="September"/>
    <x v="1"/>
    <n v="15306"/>
    <n v="52"/>
    <x v="1"/>
    <x v="1"/>
    <x v="2"/>
    <x v="11"/>
    <x v="1"/>
    <x v="9"/>
    <x v="22"/>
    <x v="0"/>
    <n v="2"/>
    <n v="38"/>
    <n v="50"/>
    <n v="76"/>
    <n v="78"/>
    <n v="2"/>
  </r>
  <r>
    <d v="2014-04-08T00:00:00"/>
    <s v="April"/>
    <x v="2"/>
    <n v="15306"/>
    <n v="52"/>
    <x v="1"/>
    <x v="1"/>
    <x v="2"/>
    <x v="11"/>
    <x v="1"/>
    <x v="9"/>
    <x v="22"/>
    <x v="0"/>
    <n v="29"/>
    <n v="38"/>
    <n v="50"/>
    <n v="1102"/>
    <n v="1131"/>
    <n v="29"/>
  </r>
  <r>
    <d v="2016-04-08T00:00:00"/>
    <s v="April"/>
    <x v="3"/>
    <n v="15306"/>
    <n v="52"/>
    <x v="1"/>
    <x v="1"/>
    <x v="2"/>
    <x v="11"/>
    <x v="1"/>
    <x v="9"/>
    <x v="22"/>
    <x v="0"/>
    <n v="26"/>
    <n v="38"/>
    <n v="50"/>
    <n v="988"/>
    <n v="1014"/>
    <n v="26"/>
  </r>
  <r>
    <d v="2014-07-05T00:00:00"/>
    <s v="July"/>
    <x v="2"/>
    <n v="15306"/>
    <n v="52"/>
    <x v="1"/>
    <x v="1"/>
    <x v="2"/>
    <x v="11"/>
    <x v="1"/>
    <x v="9"/>
    <x v="22"/>
    <x v="0"/>
    <n v="8"/>
    <n v="38"/>
    <n v="50"/>
    <n v="304"/>
    <n v="312"/>
    <n v="8"/>
  </r>
  <r>
    <d v="2016-07-05T00:00:00"/>
    <s v="July"/>
    <x v="3"/>
    <n v="15306"/>
    <n v="52"/>
    <x v="1"/>
    <x v="1"/>
    <x v="2"/>
    <x v="11"/>
    <x v="1"/>
    <x v="9"/>
    <x v="22"/>
    <x v="0"/>
    <n v="7"/>
    <n v="38"/>
    <n v="50"/>
    <n v="266"/>
    <n v="273"/>
    <n v="7"/>
  </r>
  <r>
    <d v="2013-09-08T00:00:00"/>
    <s v="September"/>
    <x v="0"/>
    <n v="15356"/>
    <n v="42"/>
    <x v="1"/>
    <x v="1"/>
    <x v="3"/>
    <x v="5"/>
    <x v="1"/>
    <x v="9"/>
    <x v="22"/>
    <x v="0"/>
    <n v="14"/>
    <n v="38"/>
    <n v="50"/>
    <n v="532"/>
    <n v="574"/>
    <n v="42"/>
  </r>
  <r>
    <d v="2015-09-08T00:00:00"/>
    <s v="September"/>
    <x v="1"/>
    <n v="15356"/>
    <n v="42"/>
    <x v="1"/>
    <x v="1"/>
    <x v="3"/>
    <x v="5"/>
    <x v="1"/>
    <x v="9"/>
    <x v="22"/>
    <x v="0"/>
    <n v="12"/>
    <n v="38"/>
    <n v="50"/>
    <n v="456"/>
    <n v="492"/>
    <n v="36"/>
  </r>
  <r>
    <d v="2013-10-15T00:00:00"/>
    <s v="October"/>
    <x v="0"/>
    <n v="15356"/>
    <n v="42"/>
    <x v="1"/>
    <x v="1"/>
    <x v="3"/>
    <x v="5"/>
    <x v="1"/>
    <x v="9"/>
    <x v="22"/>
    <x v="0"/>
    <n v="16"/>
    <n v="38"/>
    <n v="50"/>
    <n v="608"/>
    <n v="656"/>
    <n v="48"/>
  </r>
  <r>
    <d v="2015-10-15T00:00:00"/>
    <s v="October"/>
    <x v="1"/>
    <n v="15356"/>
    <n v="42"/>
    <x v="1"/>
    <x v="1"/>
    <x v="3"/>
    <x v="5"/>
    <x v="1"/>
    <x v="9"/>
    <x v="22"/>
    <x v="0"/>
    <n v="13"/>
    <n v="38"/>
    <n v="50"/>
    <n v="494"/>
    <n v="533"/>
    <n v="39"/>
  </r>
  <r>
    <d v="2014-02-27T00:00:00"/>
    <s v="February"/>
    <x v="2"/>
    <n v="15415"/>
    <n v="58"/>
    <x v="1"/>
    <x v="1"/>
    <x v="2"/>
    <x v="11"/>
    <x v="1"/>
    <x v="9"/>
    <x v="21"/>
    <x v="0"/>
    <n v="30"/>
    <n v="38"/>
    <n v="50"/>
    <n v="1140"/>
    <n v="1170"/>
    <n v="30"/>
  </r>
  <r>
    <d v="2016-02-27T00:00:00"/>
    <s v="February"/>
    <x v="3"/>
    <n v="15415"/>
    <n v="58"/>
    <x v="1"/>
    <x v="1"/>
    <x v="2"/>
    <x v="11"/>
    <x v="1"/>
    <x v="9"/>
    <x v="21"/>
    <x v="0"/>
    <n v="31"/>
    <n v="38"/>
    <n v="50"/>
    <n v="1178"/>
    <n v="1209"/>
    <n v="31"/>
  </r>
  <r>
    <d v="2014-04-08T00:00:00"/>
    <s v="April"/>
    <x v="2"/>
    <n v="15415"/>
    <n v="58"/>
    <x v="1"/>
    <x v="1"/>
    <x v="2"/>
    <x v="11"/>
    <x v="1"/>
    <x v="9"/>
    <x v="21"/>
    <x v="0"/>
    <n v="15"/>
    <n v="38"/>
    <n v="50"/>
    <n v="570"/>
    <n v="585"/>
    <n v="15"/>
  </r>
  <r>
    <d v="2016-04-08T00:00:00"/>
    <s v="April"/>
    <x v="3"/>
    <n v="15415"/>
    <n v="58"/>
    <x v="1"/>
    <x v="1"/>
    <x v="2"/>
    <x v="11"/>
    <x v="1"/>
    <x v="9"/>
    <x v="21"/>
    <x v="0"/>
    <n v="16"/>
    <n v="38"/>
    <n v="50"/>
    <n v="608"/>
    <n v="624"/>
    <n v="16"/>
  </r>
  <r>
    <d v="2014-04-18T00:00:00"/>
    <s v="April"/>
    <x v="2"/>
    <n v="15439"/>
    <n v="49"/>
    <x v="1"/>
    <x v="0"/>
    <x v="1"/>
    <x v="8"/>
    <x v="1"/>
    <x v="9"/>
    <x v="22"/>
    <x v="0"/>
    <n v="13"/>
    <n v="38"/>
    <n v="50"/>
    <n v="494"/>
    <n v="546"/>
    <n v="52"/>
  </r>
  <r>
    <d v="2016-04-18T00:00:00"/>
    <s v="April"/>
    <x v="3"/>
    <n v="15439"/>
    <n v="49"/>
    <x v="1"/>
    <x v="0"/>
    <x v="1"/>
    <x v="8"/>
    <x v="1"/>
    <x v="9"/>
    <x v="22"/>
    <x v="0"/>
    <n v="14"/>
    <n v="38"/>
    <n v="50"/>
    <n v="532"/>
    <n v="588"/>
    <n v="56"/>
  </r>
  <r>
    <d v="2014-04-15T00:00:00"/>
    <s v="April"/>
    <x v="2"/>
    <n v="15455"/>
    <n v="57"/>
    <x v="1"/>
    <x v="1"/>
    <x v="4"/>
    <x v="10"/>
    <x v="1"/>
    <x v="9"/>
    <x v="20"/>
    <x v="0"/>
    <n v="20"/>
    <n v="38"/>
    <n v="50"/>
    <n v="760"/>
    <n v="870"/>
    <n v="110"/>
  </r>
  <r>
    <d v="2016-04-15T00:00:00"/>
    <s v="April"/>
    <x v="3"/>
    <n v="15455"/>
    <n v="57"/>
    <x v="1"/>
    <x v="1"/>
    <x v="4"/>
    <x v="10"/>
    <x v="1"/>
    <x v="9"/>
    <x v="20"/>
    <x v="0"/>
    <n v="17"/>
    <n v="38"/>
    <n v="50"/>
    <n v="646"/>
    <n v="740"/>
    <n v="94"/>
  </r>
  <r>
    <d v="2014-03-27T00:00:00"/>
    <s v="March"/>
    <x v="2"/>
    <n v="15456"/>
    <n v="57"/>
    <x v="1"/>
    <x v="0"/>
    <x v="3"/>
    <x v="5"/>
    <x v="1"/>
    <x v="9"/>
    <x v="17"/>
    <x v="0"/>
    <n v="20"/>
    <n v="42"/>
    <n v="54"/>
    <n v="840"/>
    <n v="886"/>
    <n v="46"/>
  </r>
  <r>
    <d v="2016-03-27T00:00:00"/>
    <s v="March"/>
    <x v="3"/>
    <n v="15456"/>
    <n v="57"/>
    <x v="1"/>
    <x v="0"/>
    <x v="3"/>
    <x v="5"/>
    <x v="1"/>
    <x v="9"/>
    <x v="17"/>
    <x v="0"/>
    <n v="19"/>
    <n v="42"/>
    <n v="54"/>
    <n v="798"/>
    <n v="841"/>
    <n v="43"/>
  </r>
  <r>
    <d v="2014-04-19T00:00:00"/>
    <s v="April"/>
    <x v="2"/>
    <n v="15462"/>
    <n v="54"/>
    <x v="1"/>
    <x v="0"/>
    <x v="4"/>
    <x v="22"/>
    <x v="1"/>
    <x v="9"/>
    <x v="17"/>
    <x v="0"/>
    <n v="13"/>
    <n v="42"/>
    <n v="54"/>
    <n v="546"/>
    <n v="653"/>
    <n v="107"/>
  </r>
  <r>
    <d v="2016-04-19T00:00:00"/>
    <s v="April"/>
    <x v="3"/>
    <n v="15462"/>
    <n v="54"/>
    <x v="1"/>
    <x v="0"/>
    <x v="4"/>
    <x v="22"/>
    <x v="1"/>
    <x v="9"/>
    <x v="17"/>
    <x v="0"/>
    <n v="15"/>
    <n v="42"/>
    <n v="54"/>
    <n v="630"/>
    <n v="753"/>
    <n v="123"/>
  </r>
  <r>
    <d v="2013-08-07T00:00:00"/>
    <s v="August"/>
    <x v="0"/>
    <n v="15478"/>
    <n v="26"/>
    <x v="2"/>
    <x v="1"/>
    <x v="0"/>
    <x v="0"/>
    <x v="1"/>
    <x v="9"/>
    <x v="16"/>
    <x v="0"/>
    <n v="8"/>
    <n v="42"/>
    <n v="54"/>
    <n v="336"/>
    <n v="428"/>
    <n v="92"/>
  </r>
  <r>
    <d v="2015-08-07T00:00:00"/>
    <s v="August"/>
    <x v="1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15T00:00:00"/>
    <s v="August"/>
    <x v="0"/>
    <n v="15478"/>
    <n v="26"/>
    <x v="2"/>
    <x v="1"/>
    <x v="0"/>
    <x v="0"/>
    <x v="1"/>
    <x v="9"/>
    <x v="16"/>
    <x v="0"/>
    <n v="18"/>
    <n v="42"/>
    <n v="54"/>
    <n v="756"/>
    <n v="962"/>
    <n v="206"/>
  </r>
  <r>
    <d v="2015-08-15T00:00:00"/>
    <s v="August"/>
    <x v="1"/>
    <n v="15478"/>
    <n v="26"/>
    <x v="2"/>
    <x v="1"/>
    <x v="0"/>
    <x v="0"/>
    <x v="1"/>
    <x v="9"/>
    <x v="16"/>
    <x v="0"/>
    <n v="16"/>
    <n v="42"/>
    <n v="54"/>
    <n v="672"/>
    <n v="855"/>
    <n v="183"/>
  </r>
  <r>
    <d v="2013-09-20T00:00:00"/>
    <s v="September"/>
    <x v="0"/>
    <n v="15478"/>
    <n v="26"/>
    <x v="2"/>
    <x v="1"/>
    <x v="0"/>
    <x v="0"/>
    <x v="1"/>
    <x v="9"/>
    <x v="16"/>
    <x v="0"/>
    <n v="25"/>
    <n v="42"/>
    <n v="54"/>
    <n v="1050"/>
    <n v="1337"/>
    <n v="287"/>
  </r>
  <r>
    <d v="2015-09-20T00:00:00"/>
    <s v="September"/>
    <x v="1"/>
    <n v="15478"/>
    <n v="26"/>
    <x v="2"/>
    <x v="1"/>
    <x v="0"/>
    <x v="0"/>
    <x v="1"/>
    <x v="9"/>
    <x v="16"/>
    <x v="0"/>
    <n v="23"/>
    <n v="42"/>
    <n v="54"/>
    <n v="966"/>
    <n v="1230"/>
    <n v="264"/>
  </r>
  <r>
    <d v="2013-10-29T00:00:00"/>
    <s v="October"/>
    <x v="0"/>
    <n v="15478"/>
    <n v="26"/>
    <x v="2"/>
    <x v="1"/>
    <x v="0"/>
    <x v="0"/>
    <x v="1"/>
    <x v="9"/>
    <x v="16"/>
    <x v="0"/>
    <n v="22"/>
    <n v="42"/>
    <n v="54"/>
    <n v="924"/>
    <n v="1176"/>
    <n v="252"/>
  </r>
  <r>
    <d v="2015-10-29T00:00:00"/>
    <s v="October"/>
    <x v="1"/>
    <n v="15478"/>
    <n v="26"/>
    <x v="2"/>
    <x v="1"/>
    <x v="0"/>
    <x v="0"/>
    <x v="1"/>
    <x v="9"/>
    <x v="16"/>
    <x v="0"/>
    <n v="21"/>
    <n v="42"/>
    <n v="54"/>
    <n v="882"/>
    <n v="1123"/>
    <n v="241"/>
  </r>
  <r>
    <d v="2014-04-01T00:00:00"/>
    <s v="April"/>
    <x v="2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6-04-01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4-03T00:00:00"/>
    <s v="April"/>
    <x v="2"/>
    <n v="15478"/>
    <n v="26"/>
    <x v="2"/>
    <x v="1"/>
    <x v="0"/>
    <x v="0"/>
    <x v="1"/>
    <x v="9"/>
    <x v="16"/>
    <x v="0"/>
    <n v="3"/>
    <n v="42"/>
    <n v="54"/>
    <n v="126"/>
    <n v="160"/>
    <n v="34"/>
  </r>
  <r>
    <d v="2016-04-03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5-18T00:00:00"/>
    <s v="May"/>
    <x v="2"/>
    <n v="15478"/>
    <n v="26"/>
    <x v="2"/>
    <x v="1"/>
    <x v="0"/>
    <x v="0"/>
    <x v="1"/>
    <x v="9"/>
    <x v="16"/>
    <x v="0"/>
    <n v="4"/>
    <n v="42"/>
    <n v="54"/>
    <n v="168"/>
    <n v="214"/>
    <n v="46"/>
  </r>
  <r>
    <d v="2016-05-18T00:00:00"/>
    <s v="May"/>
    <x v="3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07T00:00:00"/>
    <s v="August"/>
    <x v="0"/>
    <n v="15534"/>
    <n v="34"/>
    <x v="2"/>
    <x v="0"/>
    <x v="2"/>
    <x v="3"/>
    <x v="1"/>
    <x v="9"/>
    <x v="16"/>
    <x v="0"/>
    <n v="19"/>
    <n v="42"/>
    <n v="54"/>
    <n v="798"/>
    <n v="882"/>
    <n v="84"/>
  </r>
  <r>
    <d v="2015-08-07T00:00:00"/>
    <s v="August"/>
    <x v="1"/>
    <n v="15534"/>
    <n v="34"/>
    <x v="2"/>
    <x v="0"/>
    <x v="2"/>
    <x v="3"/>
    <x v="1"/>
    <x v="9"/>
    <x v="16"/>
    <x v="0"/>
    <n v="20"/>
    <n v="42"/>
    <n v="54"/>
    <n v="840"/>
    <n v="929"/>
    <n v="89"/>
  </r>
  <r>
    <d v="2014-03-08T00:00:00"/>
    <s v="March"/>
    <x v="2"/>
    <n v="15534"/>
    <n v="34"/>
    <x v="2"/>
    <x v="0"/>
    <x v="2"/>
    <x v="3"/>
    <x v="1"/>
    <x v="9"/>
    <x v="16"/>
    <x v="0"/>
    <n v="26"/>
    <n v="42"/>
    <n v="54"/>
    <n v="1092"/>
    <n v="1207"/>
    <n v="115"/>
  </r>
  <r>
    <d v="2016-03-08T00:00:00"/>
    <s v="March"/>
    <x v="3"/>
    <n v="15534"/>
    <n v="34"/>
    <x v="2"/>
    <x v="0"/>
    <x v="2"/>
    <x v="3"/>
    <x v="1"/>
    <x v="9"/>
    <x v="16"/>
    <x v="0"/>
    <n v="24"/>
    <n v="42"/>
    <n v="54"/>
    <n v="1008"/>
    <n v="1115"/>
    <n v="107"/>
  </r>
  <r>
    <d v="2014-04-03T00:00:00"/>
    <s v="April"/>
    <x v="2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6-04-03T00:00:00"/>
    <s v="April"/>
    <x v="3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4-05-25T00:00:00"/>
    <s v="May"/>
    <x v="2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6-05-25T00:00:00"/>
    <s v="May"/>
    <x v="3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4-06-01T00:00:00"/>
    <s v="June"/>
    <x v="2"/>
    <n v="15534"/>
    <n v="34"/>
    <x v="2"/>
    <x v="0"/>
    <x v="2"/>
    <x v="3"/>
    <x v="1"/>
    <x v="9"/>
    <x v="16"/>
    <x v="0"/>
    <n v="14"/>
    <n v="42"/>
    <n v="54"/>
    <n v="588"/>
    <n v="650"/>
    <n v="62"/>
  </r>
  <r>
    <d v="2016-06-01T00:00:00"/>
    <s v="June"/>
    <x v="3"/>
    <n v="15534"/>
    <n v="34"/>
    <x v="2"/>
    <x v="0"/>
    <x v="2"/>
    <x v="3"/>
    <x v="1"/>
    <x v="9"/>
    <x v="16"/>
    <x v="0"/>
    <n v="16"/>
    <n v="42"/>
    <n v="54"/>
    <n v="672"/>
    <n v="743"/>
    <n v="71"/>
  </r>
  <r>
    <d v="2014-06-02T00:00:00"/>
    <s v="June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6-02T00:00:00"/>
    <s v="June"/>
    <x v="3"/>
    <n v="15534"/>
    <n v="34"/>
    <x v="2"/>
    <x v="0"/>
    <x v="2"/>
    <x v="3"/>
    <x v="1"/>
    <x v="9"/>
    <x v="16"/>
    <x v="0"/>
    <n v="29"/>
    <n v="42"/>
    <n v="54"/>
    <n v="1218"/>
    <n v="1347"/>
    <n v="129"/>
  </r>
  <r>
    <d v="2014-07-23T00:00:00"/>
    <s v="July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7-23T00:00:00"/>
    <s v="July"/>
    <x v="3"/>
    <n v="15534"/>
    <n v="34"/>
    <x v="2"/>
    <x v="0"/>
    <x v="2"/>
    <x v="3"/>
    <x v="1"/>
    <x v="9"/>
    <x v="16"/>
    <x v="0"/>
    <n v="25"/>
    <n v="42"/>
    <n v="54"/>
    <n v="1050"/>
    <n v="1161"/>
    <n v="111"/>
  </r>
  <r>
    <d v="2013-08-31T00:00:00"/>
    <s v="August"/>
    <x v="0"/>
    <n v="15577"/>
    <n v="27"/>
    <x v="2"/>
    <x v="1"/>
    <x v="1"/>
    <x v="1"/>
    <x v="1"/>
    <x v="9"/>
    <x v="16"/>
    <x v="0"/>
    <n v="18"/>
    <n v="42"/>
    <n v="54"/>
    <n v="756"/>
    <n v="846"/>
    <n v="90"/>
  </r>
  <r>
    <d v="2015-08-31T00:00:00"/>
    <s v="August"/>
    <x v="1"/>
    <n v="15577"/>
    <n v="27"/>
    <x v="2"/>
    <x v="1"/>
    <x v="1"/>
    <x v="1"/>
    <x v="1"/>
    <x v="9"/>
    <x v="16"/>
    <x v="0"/>
    <n v="17"/>
    <n v="42"/>
    <n v="54"/>
    <n v="714"/>
    <n v="799"/>
    <n v="85"/>
  </r>
  <r>
    <d v="2013-10-06T00:00:00"/>
    <s v="October"/>
    <x v="0"/>
    <n v="15577"/>
    <n v="27"/>
    <x v="2"/>
    <x v="1"/>
    <x v="1"/>
    <x v="1"/>
    <x v="1"/>
    <x v="9"/>
    <x v="16"/>
    <x v="0"/>
    <n v="26"/>
    <n v="42"/>
    <n v="54"/>
    <n v="1092"/>
    <n v="1221"/>
    <n v="129"/>
  </r>
  <r>
    <d v="2015-10-06T00:00:00"/>
    <s v="October"/>
    <x v="1"/>
    <n v="15577"/>
    <n v="27"/>
    <x v="2"/>
    <x v="1"/>
    <x v="1"/>
    <x v="1"/>
    <x v="1"/>
    <x v="9"/>
    <x v="16"/>
    <x v="0"/>
    <n v="28"/>
    <n v="42"/>
    <n v="54"/>
    <n v="1176"/>
    <n v="1315"/>
    <n v="139"/>
  </r>
  <r>
    <d v="2013-11-16T00:00:00"/>
    <s v="November"/>
    <x v="0"/>
    <n v="15577"/>
    <n v="27"/>
    <x v="2"/>
    <x v="1"/>
    <x v="1"/>
    <x v="1"/>
    <x v="1"/>
    <x v="9"/>
    <x v="16"/>
    <x v="0"/>
    <n v="29"/>
    <n v="42"/>
    <n v="54"/>
    <n v="1218"/>
    <n v="1362"/>
    <n v="144"/>
  </r>
  <r>
    <d v="2015-11-16T00:00:00"/>
    <s v="November"/>
    <x v="1"/>
    <n v="15577"/>
    <n v="27"/>
    <x v="2"/>
    <x v="1"/>
    <x v="1"/>
    <x v="1"/>
    <x v="1"/>
    <x v="9"/>
    <x v="16"/>
    <x v="0"/>
    <n v="30"/>
    <n v="42"/>
    <n v="54"/>
    <n v="1260"/>
    <n v="1409"/>
    <n v="149"/>
  </r>
  <r>
    <d v="2014-06-17T00:00:00"/>
    <s v="June"/>
    <x v="2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6-06-17T00:00:00"/>
    <s v="June"/>
    <x v="3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3-09-05T00:00:00"/>
    <s v="September"/>
    <x v="0"/>
    <n v="15593"/>
    <n v="30"/>
    <x v="2"/>
    <x v="1"/>
    <x v="1"/>
    <x v="26"/>
    <x v="1"/>
    <x v="9"/>
    <x v="17"/>
    <x v="0"/>
    <n v="25"/>
    <n v="42"/>
    <n v="54"/>
    <n v="1050"/>
    <n v="1094"/>
    <n v="44"/>
  </r>
  <r>
    <d v="2015-09-05T00:00:00"/>
    <s v="September"/>
    <x v="1"/>
    <n v="15593"/>
    <n v="30"/>
    <x v="2"/>
    <x v="1"/>
    <x v="1"/>
    <x v="26"/>
    <x v="1"/>
    <x v="9"/>
    <x v="17"/>
    <x v="0"/>
    <n v="22"/>
    <n v="42"/>
    <n v="54"/>
    <n v="924"/>
    <n v="962"/>
    <n v="38"/>
  </r>
  <r>
    <d v="2013-08-14T00:00:00"/>
    <s v="August"/>
    <x v="0"/>
    <n v="15598"/>
    <n v="32"/>
    <x v="2"/>
    <x v="1"/>
    <x v="1"/>
    <x v="1"/>
    <x v="1"/>
    <x v="9"/>
    <x v="18"/>
    <x v="0"/>
    <n v="28"/>
    <n v="42"/>
    <n v="54"/>
    <n v="1176"/>
    <n v="1315"/>
    <n v="139"/>
  </r>
  <r>
    <d v="2015-08-14T00:00:00"/>
    <s v="August"/>
    <x v="1"/>
    <n v="15598"/>
    <n v="32"/>
    <x v="2"/>
    <x v="1"/>
    <x v="1"/>
    <x v="1"/>
    <x v="1"/>
    <x v="9"/>
    <x v="18"/>
    <x v="0"/>
    <n v="30"/>
    <n v="42"/>
    <n v="54"/>
    <n v="1260"/>
    <n v="1409"/>
    <n v="149"/>
  </r>
  <r>
    <d v="2013-10-01T00:00:00"/>
    <s v="October"/>
    <x v="0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5-10-01T00:00:00"/>
    <s v="October"/>
    <x v="1"/>
    <n v="15598"/>
    <n v="32"/>
    <x v="2"/>
    <x v="1"/>
    <x v="1"/>
    <x v="1"/>
    <x v="1"/>
    <x v="9"/>
    <x v="18"/>
    <x v="0"/>
    <n v="21"/>
    <n v="42"/>
    <n v="54"/>
    <n v="882"/>
    <n v="987"/>
    <n v="105"/>
  </r>
  <r>
    <d v="2014-02-27T00:00:00"/>
    <s v="February"/>
    <x v="2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6-02-27T00:00:00"/>
    <s v="February"/>
    <x v="3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4-04-20T00:00:00"/>
    <s v="April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4-20T00:00:00"/>
    <s v="April"/>
    <x v="3"/>
    <n v="15598"/>
    <n v="32"/>
    <x v="2"/>
    <x v="1"/>
    <x v="1"/>
    <x v="1"/>
    <x v="1"/>
    <x v="9"/>
    <x v="18"/>
    <x v="0"/>
    <n v="6"/>
    <n v="42"/>
    <n v="54"/>
    <n v="252"/>
    <n v="282"/>
    <n v="30"/>
  </r>
  <r>
    <d v="2014-04-26T00:00:00"/>
    <s v="April"/>
    <x v="2"/>
    <n v="15598"/>
    <n v="32"/>
    <x v="2"/>
    <x v="1"/>
    <x v="1"/>
    <x v="1"/>
    <x v="1"/>
    <x v="9"/>
    <x v="18"/>
    <x v="0"/>
    <n v="14"/>
    <n v="42"/>
    <n v="54"/>
    <n v="588"/>
    <n v="658"/>
    <n v="70"/>
  </r>
  <r>
    <d v="2016-04-26T00:00:00"/>
    <s v="April"/>
    <x v="3"/>
    <n v="15598"/>
    <n v="32"/>
    <x v="2"/>
    <x v="1"/>
    <x v="1"/>
    <x v="1"/>
    <x v="1"/>
    <x v="9"/>
    <x v="18"/>
    <x v="0"/>
    <n v="13"/>
    <n v="42"/>
    <n v="54"/>
    <n v="546"/>
    <n v="611"/>
    <n v="65"/>
  </r>
  <r>
    <d v="2014-06-02T00:00:00"/>
    <s v="June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6-02T00:00:00"/>
    <s v="June"/>
    <x v="3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4-01-08T00:00:00"/>
    <s v="January"/>
    <x v="2"/>
    <n v="15626"/>
    <n v="25"/>
    <x v="2"/>
    <x v="0"/>
    <x v="3"/>
    <x v="13"/>
    <x v="1"/>
    <x v="9"/>
    <x v="20"/>
    <x v="0"/>
    <n v="15"/>
    <n v="38"/>
    <n v="50"/>
    <n v="570"/>
    <n v="653"/>
    <n v="83"/>
  </r>
  <r>
    <d v="2016-01-08T00:00:00"/>
    <s v="January"/>
    <x v="3"/>
    <n v="15626"/>
    <n v="25"/>
    <x v="2"/>
    <x v="0"/>
    <x v="3"/>
    <x v="13"/>
    <x v="1"/>
    <x v="9"/>
    <x v="20"/>
    <x v="0"/>
    <n v="16"/>
    <n v="38"/>
    <n v="50"/>
    <n v="608"/>
    <n v="696"/>
    <n v="88"/>
  </r>
  <r>
    <d v="2014-01-05T00:00:00"/>
    <s v="January"/>
    <x v="2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6-01-05T00:00:00"/>
    <s v="January"/>
    <x v="3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4-06-16T00:00:00"/>
    <s v="June"/>
    <x v="2"/>
    <n v="15650"/>
    <n v="36"/>
    <x v="1"/>
    <x v="0"/>
    <x v="4"/>
    <x v="23"/>
    <x v="1"/>
    <x v="9"/>
    <x v="17"/>
    <x v="0"/>
    <n v="23"/>
    <n v="42"/>
    <n v="54"/>
    <n v="966"/>
    <n v="944"/>
    <n v="-22"/>
  </r>
  <r>
    <d v="2016-06-16T00:00:00"/>
    <s v="June"/>
    <x v="3"/>
    <n v="15650"/>
    <n v="36"/>
    <x v="1"/>
    <x v="0"/>
    <x v="4"/>
    <x v="23"/>
    <x v="1"/>
    <x v="9"/>
    <x v="17"/>
    <x v="0"/>
    <n v="25"/>
    <n v="42"/>
    <n v="54"/>
    <n v="1050"/>
    <n v="1026"/>
    <n v="-24"/>
  </r>
  <r>
    <d v="2014-05-14T00:00:00"/>
    <s v="May"/>
    <x v="2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6-05-14T00:00:00"/>
    <s v="May"/>
    <x v="3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4-06-19T00:00:00"/>
    <s v="June"/>
    <x v="2"/>
    <n v="15670"/>
    <n v="28"/>
    <x v="2"/>
    <x v="0"/>
    <x v="4"/>
    <x v="19"/>
    <x v="1"/>
    <x v="9"/>
    <x v="21"/>
    <x v="0"/>
    <n v="12"/>
    <n v="38"/>
    <n v="50"/>
    <n v="456"/>
    <n v="534"/>
    <n v="78"/>
  </r>
  <r>
    <d v="2016-06-19T00:00:00"/>
    <s v="June"/>
    <x v="3"/>
    <n v="15670"/>
    <n v="28"/>
    <x v="2"/>
    <x v="0"/>
    <x v="4"/>
    <x v="19"/>
    <x v="1"/>
    <x v="9"/>
    <x v="21"/>
    <x v="0"/>
    <n v="9"/>
    <n v="38"/>
    <n v="50"/>
    <n v="342"/>
    <n v="401"/>
    <n v="59"/>
  </r>
  <r>
    <d v="2014-01-14T00:00:00"/>
    <s v="January"/>
    <x v="2"/>
    <n v="15678"/>
    <n v="28"/>
    <x v="2"/>
    <x v="1"/>
    <x v="4"/>
    <x v="24"/>
    <x v="1"/>
    <x v="9"/>
    <x v="22"/>
    <x v="0"/>
    <n v="21"/>
    <n v="38"/>
    <n v="50"/>
    <n v="798"/>
    <n v="1008"/>
    <n v="210"/>
  </r>
  <r>
    <d v="2016-01-14T00:00:00"/>
    <s v="January"/>
    <x v="3"/>
    <n v="15678"/>
    <n v="28"/>
    <x v="2"/>
    <x v="1"/>
    <x v="4"/>
    <x v="24"/>
    <x v="1"/>
    <x v="9"/>
    <x v="22"/>
    <x v="0"/>
    <n v="23"/>
    <n v="38"/>
    <n v="50"/>
    <n v="874"/>
    <n v="1104"/>
    <n v="230"/>
  </r>
  <r>
    <d v="2014-04-09T00:00:00"/>
    <s v="April"/>
    <x v="2"/>
    <n v="15678"/>
    <n v="28"/>
    <x v="2"/>
    <x v="1"/>
    <x v="4"/>
    <x v="24"/>
    <x v="1"/>
    <x v="9"/>
    <x v="22"/>
    <x v="0"/>
    <n v="13"/>
    <n v="38"/>
    <n v="50"/>
    <n v="494"/>
    <n v="624"/>
    <n v="130"/>
  </r>
  <r>
    <d v="2016-04-09T00:00:00"/>
    <s v="April"/>
    <x v="3"/>
    <n v="15678"/>
    <n v="28"/>
    <x v="2"/>
    <x v="1"/>
    <x v="4"/>
    <x v="24"/>
    <x v="1"/>
    <x v="9"/>
    <x v="22"/>
    <x v="0"/>
    <n v="11"/>
    <n v="38"/>
    <n v="50"/>
    <n v="418"/>
    <n v="528"/>
    <n v="110"/>
  </r>
  <r>
    <d v="2013-09-14T00:00:00"/>
    <s v="September"/>
    <x v="0"/>
    <n v="15683"/>
    <n v="53"/>
    <x v="1"/>
    <x v="1"/>
    <x v="3"/>
    <x v="13"/>
    <x v="1"/>
    <x v="9"/>
    <x v="17"/>
    <x v="0"/>
    <n v="11"/>
    <n v="42"/>
    <n v="54"/>
    <n v="462"/>
    <n v="517"/>
    <n v="55"/>
  </r>
  <r>
    <d v="2015-09-14T00:00:00"/>
    <s v="September"/>
    <x v="1"/>
    <n v="15683"/>
    <n v="53"/>
    <x v="1"/>
    <x v="1"/>
    <x v="3"/>
    <x v="13"/>
    <x v="1"/>
    <x v="9"/>
    <x v="17"/>
    <x v="0"/>
    <n v="8"/>
    <n v="42"/>
    <n v="54"/>
    <n v="336"/>
    <n v="376"/>
    <n v="40"/>
  </r>
  <r>
    <d v="2013-11-12T00:00:00"/>
    <s v="November"/>
    <x v="0"/>
    <n v="15697"/>
    <n v="44"/>
    <x v="1"/>
    <x v="1"/>
    <x v="3"/>
    <x v="21"/>
    <x v="1"/>
    <x v="9"/>
    <x v="19"/>
    <x v="0"/>
    <n v="9"/>
    <n v="38"/>
    <n v="50"/>
    <n v="342"/>
    <n v="446"/>
    <n v="104"/>
  </r>
  <r>
    <d v="2015-11-12T00:00:00"/>
    <s v="November"/>
    <x v="1"/>
    <n v="15697"/>
    <n v="44"/>
    <x v="1"/>
    <x v="1"/>
    <x v="3"/>
    <x v="21"/>
    <x v="1"/>
    <x v="9"/>
    <x v="19"/>
    <x v="0"/>
    <n v="7"/>
    <n v="38"/>
    <n v="50"/>
    <n v="266"/>
    <n v="347"/>
    <n v="81"/>
  </r>
  <r>
    <d v="2014-02-11T00:00:00"/>
    <s v="February"/>
    <x v="2"/>
    <n v="15771"/>
    <n v="39"/>
    <x v="1"/>
    <x v="1"/>
    <x v="2"/>
    <x v="3"/>
    <x v="1"/>
    <x v="9"/>
    <x v="17"/>
    <x v="0"/>
    <n v="25"/>
    <n v="42"/>
    <n v="54"/>
    <n v="1050"/>
    <n v="1161"/>
    <n v="111"/>
  </r>
  <r>
    <d v="2016-02-11T00:00:00"/>
    <s v="February"/>
    <x v="3"/>
    <n v="15771"/>
    <n v="39"/>
    <x v="1"/>
    <x v="1"/>
    <x v="2"/>
    <x v="3"/>
    <x v="1"/>
    <x v="9"/>
    <x v="17"/>
    <x v="0"/>
    <n v="26"/>
    <n v="42"/>
    <n v="54"/>
    <n v="1092"/>
    <n v="1207"/>
    <n v="115"/>
  </r>
  <r>
    <d v="2014-03-28T00:00:00"/>
    <s v="March"/>
    <x v="2"/>
    <n v="15771"/>
    <n v="39"/>
    <x v="1"/>
    <x v="1"/>
    <x v="2"/>
    <x v="3"/>
    <x v="1"/>
    <x v="9"/>
    <x v="17"/>
    <x v="0"/>
    <n v="1"/>
    <n v="42"/>
    <n v="54"/>
    <n v="42"/>
    <n v="46"/>
    <n v="4"/>
  </r>
  <r>
    <d v="2016-03-28T00:00:00"/>
    <s v="March"/>
    <x v="3"/>
    <n v="15771"/>
    <n v="39"/>
    <x v="1"/>
    <x v="1"/>
    <x v="2"/>
    <x v="3"/>
    <x v="1"/>
    <x v="9"/>
    <x v="17"/>
    <x v="0"/>
    <n v="3"/>
    <n v="42"/>
    <n v="54"/>
    <n v="126"/>
    <n v="139"/>
    <n v="13"/>
  </r>
  <r>
    <d v="2014-05-21T00:00:00"/>
    <s v="May"/>
    <x v="2"/>
    <n v="15771"/>
    <n v="39"/>
    <x v="1"/>
    <x v="1"/>
    <x v="2"/>
    <x v="3"/>
    <x v="1"/>
    <x v="9"/>
    <x v="17"/>
    <x v="0"/>
    <n v="10"/>
    <n v="42"/>
    <n v="54"/>
    <n v="420"/>
    <n v="464"/>
    <n v="44"/>
  </r>
  <r>
    <d v="2016-05-21T00:00:00"/>
    <s v="May"/>
    <x v="3"/>
    <n v="15771"/>
    <n v="39"/>
    <x v="1"/>
    <x v="1"/>
    <x v="2"/>
    <x v="3"/>
    <x v="1"/>
    <x v="9"/>
    <x v="17"/>
    <x v="0"/>
    <n v="8"/>
    <n v="42"/>
    <n v="54"/>
    <n v="336"/>
    <n v="372"/>
    <n v="36"/>
  </r>
  <r>
    <d v="2013-09-24T00:00:00"/>
    <s v="September"/>
    <x v="0"/>
    <n v="15794"/>
    <n v="32"/>
    <x v="2"/>
    <x v="1"/>
    <x v="1"/>
    <x v="8"/>
    <x v="1"/>
    <x v="9"/>
    <x v="15"/>
    <x v="0"/>
    <n v="18"/>
    <n v="42"/>
    <n v="54"/>
    <n v="756"/>
    <n v="816"/>
    <n v="60"/>
  </r>
  <r>
    <d v="2015-09-24T00:00:00"/>
    <s v="September"/>
    <x v="1"/>
    <n v="15794"/>
    <n v="32"/>
    <x v="2"/>
    <x v="1"/>
    <x v="1"/>
    <x v="8"/>
    <x v="1"/>
    <x v="9"/>
    <x v="15"/>
    <x v="0"/>
    <n v="17"/>
    <n v="42"/>
    <n v="54"/>
    <n v="714"/>
    <n v="771"/>
    <n v="57"/>
  </r>
  <r>
    <d v="2013-12-06T00:00:00"/>
    <s v="December"/>
    <x v="0"/>
    <n v="15794"/>
    <n v="32"/>
    <x v="2"/>
    <x v="1"/>
    <x v="1"/>
    <x v="8"/>
    <x v="1"/>
    <x v="9"/>
    <x v="15"/>
    <x v="0"/>
    <n v="7"/>
    <n v="42"/>
    <n v="54"/>
    <n v="294"/>
    <n v="318"/>
    <n v="24"/>
  </r>
  <r>
    <d v="2015-12-06T00:00:00"/>
    <s v="December"/>
    <x v="1"/>
    <n v="15794"/>
    <n v="32"/>
    <x v="2"/>
    <x v="1"/>
    <x v="1"/>
    <x v="8"/>
    <x v="1"/>
    <x v="9"/>
    <x v="15"/>
    <x v="0"/>
    <n v="9"/>
    <n v="42"/>
    <n v="54"/>
    <n v="378"/>
    <n v="408"/>
    <n v="30"/>
  </r>
  <r>
    <d v="2014-04-01T00:00:00"/>
    <s v="April"/>
    <x v="2"/>
    <n v="15794"/>
    <n v="32"/>
    <x v="2"/>
    <x v="1"/>
    <x v="1"/>
    <x v="8"/>
    <x v="1"/>
    <x v="9"/>
    <x v="15"/>
    <x v="0"/>
    <n v="5"/>
    <n v="42"/>
    <n v="54"/>
    <n v="210"/>
    <n v="227"/>
    <n v="17"/>
  </r>
  <r>
    <d v="2016-04-01T00:00:00"/>
    <s v="April"/>
    <x v="3"/>
    <n v="15794"/>
    <n v="32"/>
    <x v="2"/>
    <x v="1"/>
    <x v="1"/>
    <x v="8"/>
    <x v="1"/>
    <x v="9"/>
    <x v="15"/>
    <x v="0"/>
    <n v="2"/>
    <n v="42"/>
    <n v="54"/>
    <n v="84"/>
    <n v="91"/>
    <n v="7"/>
  </r>
  <r>
    <d v="2014-04-03T00:00:00"/>
    <s v="April"/>
    <x v="2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6-04-03T00:00:00"/>
    <s v="April"/>
    <x v="3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3-09-17T00:00:00"/>
    <s v="September"/>
    <x v="0"/>
    <n v="15824"/>
    <n v="20"/>
    <x v="0"/>
    <x v="1"/>
    <x v="2"/>
    <x v="4"/>
    <x v="1"/>
    <x v="9"/>
    <x v="20"/>
    <x v="0"/>
    <n v="2"/>
    <n v="38"/>
    <n v="50"/>
    <n v="76"/>
    <n v="98"/>
    <n v="22"/>
  </r>
  <r>
    <d v="2015-09-17T00:00:00"/>
    <s v="September"/>
    <x v="1"/>
    <n v="15824"/>
    <n v="20"/>
    <x v="0"/>
    <x v="1"/>
    <x v="2"/>
    <x v="4"/>
    <x v="1"/>
    <x v="9"/>
    <x v="20"/>
    <x v="0"/>
    <n v="4"/>
    <n v="38"/>
    <n v="50"/>
    <n v="152"/>
    <n v="196"/>
    <n v="44"/>
  </r>
  <r>
    <d v="2014-07-26T00:00:00"/>
    <s v="July"/>
    <x v="2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6-07-26T00:00:00"/>
    <s v="July"/>
    <x v="3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3-11-30T00:00:00"/>
    <s v="November"/>
    <x v="0"/>
    <n v="15876"/>
    <n v="53"/>
    <x v="1"/>
    <x v="0"/>
    <x v="0"/>
    <x v="0"/>
    <x v="1"/>
    <x v="9"/>
    <x v="15"/>
    <x v="0"/>
    <n v="10"/>
    <n v="42"/>
    <n v="54"/>
    <n v="420"/>
    <n v="535"/>
    <n v="115"/>
  </r>
  <r>
    <d v="2015-11-30T00:00:00"/>
    <s v="November"/>
    <x v="1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3-12-29T00:00:00"/>
    <s v="December"/>
    <x v="0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5-12-29T00:00:00"/>
    <s v="December"/>
    <x v="1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4-04-23T00:00:00"/>
    <s v="April"/>
    <x v="2"/>
    <n v="15876"/>
    <n v="53"/>
    <x v="1"/>
    <x v="0"/>
    <x v="0"/>
    <x v="0"/>
    <x v="1"/>
    <x v="9"/>
    <x v="15"/>
    <x v="0"/>
    <n v="26"/>
    <n v="42"/>
    <n v="54"/>
    <n v="1092"/>
    <n v="1390"/>
    <n v="298"/>
  </r>
  <r>
    <d v="2016-04-23T00:00:00"/>
    <s v="April"/>
    <x v="3"/>
    <n v="15876"/>
    <n v="53"/>
    <x v="1"/>
    <x v="0"/>
    <x v="0"/>
    <x v="0"/>
    <x v="1"/>
    <x v="9"/>
    <x v="15"/>
    <x v="0"/>
    <n v="28"/>
    <n v="42"/>
    <n v="54"/>
    <n v="1176"/>
    <n v="1497"/>
    <n v="321"/>
  </r>
  <r>
    <d v="2014-06-03T00:00:00"/>
    <s v="June"/>
    <x v="2"/>
    <n v="15876"/>
    <n v="53"/>
    <x v="1"/>
    <x v="0"/>
    <x v="0"/>
    <x v="0"/>
    <x v="1"/>
    <x v="9"/>
    <x v="15"/>
    <x v="0"/>
    <n v="23"/>
    <n v="42"/>
    <n v="54"/>
    <n v="966"/>
    <n v="1230"/>
    <n v="264"/>
  </r>
  <r>
    <d v="2016-06-03T00:00:00"/>
    <s v="June"/>
    <x v="3"/>
    <n v="15876"/>
    <n v="53"/>
    <x v="1"/>
    <x v="0"/>
    <x v="0"/>
    <x v="0"/>
    <x v="1"/>
    <x v="9"/>
    <x v="15"/>
    <x v="0"/>
    <n v="22"/>
    <n v="42"/>
    <n v="54"/>
    <n v="924"/>
    <n v="1176"/>
    <n v="252"/>
  </r>
  <r>
    <d v="2014-07-14T00:00:00"/>
    <s v="July"/>
    <x v="2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6-07-14T00:00:00"/>
    <s v="July"/>
    <x v="3"/>
    <n v="15876"/>
    <n v="53"/>
    <x v="1"/>
    <x v="0"/>
    <x v="0"/>
    <x v="0"/>
    <x v="1"/>
    <x v="9"/>
    <x v="15"/>
    <x v="0"/>
    <n v="8"/>
    <n v="42"/>
    <n v="54"/>
    <n v="336"/>
    <n v="428"/>
    <n v="92"/>
  </r>
  <r>
    <d v="2013-08-10T00:00:00"/>
    <s v="August"/>
    <x v="0"/>
    <n v="15883"/>
    <n v="52"/>
    <x v="1"/>
    <x v="0"/>
    <x v="2"/>
    <x v="4"/>
    <x v="1"/>
    <x v="9"/>
    <x v="18"/>
    <x v="0"/>
    <n v="18"/>
    <n v="42"/>
    <n v="54"/>
    <n v="756"/>
    <n v="953"/>
    <n v="197"/>
  </r>
  <r>
    <d v="2015-08-10T00:00:00"/>
    <s v="August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3-10-06T00:00:00"/>
    <s v="October"/>
    <x v="0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5-10-06T00:00:00"/>
    <s v="October"/>
    <x v="1"/>
    <n v="15883"/>
    <n v="52"/>
    <x v="1"/>
    <x v="0"/>
    <x v="2"/>
    <x v="4"/>
    <x v="1"/>
    <x v="9"/>
    <x v="18"/>
    <x v="0"/>
    <n v="13"/>
    <n v="42"/>
    <n v="54"/>
    <n v="546"/>
    <n v="688"/>
    <n v="142"/>
  </r>
  <r>
    <d v="2013-12-04T00:00:00"/>
    <s v="December"/>
    <x v="0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5-12-04T00:00:00"/>
    <s v="December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4-01-03T00:00:00"/>
    <s v="January"/>
    <x v="2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6-01-03T00:00:00"/>
    <s v="January"/>
    <x v="3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4-03-18T00:00:00"/>
    <s v="March"/>
    <x v="2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6-03-18T00:00:00"/>
    <s v="March"/>
    <x v="3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3-12-04T00:00:00"/>
    <s v="December"/>
    <x v="0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5-12-04T00:00:00"/>
    <s v="December"/>
    <x v="1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4-01-07T00:00:00"/>
    <s v="January"/>
    <x v="2"/>
    <n v="15901"/>
    <n v="47"/>
    <x v="1"/>
    <x v="1"/>
    <x v="2"/>
    <x v="11"/>
    <x v="1"/>
    <x v="9"/>
    <x v="20"/>
    <x v="0"/>
    <n v="30"/>
    <n v="38"/>
    <n v="50"/>
    <n v="1140"/>
    <n v="1170"/>
    <n v="30"/>
  </r>
  <r>
    <d v="2016-01-07T00:00:00"/>
    <s v="January"/>
    <x v="3"/>
    <n v="15901"/>
    <n v="47"/>
    <x v="1"/>
    <x v="1"/>
    <x v="2"/>
    <x v="11"/>
    <x v="1"/>
    <x v="9"/>
    <x v="20"/>
    <x v="0"/>
    <n v="29"/>
    <n v="38"/>
    <n v="50"/>
    <n v="1102"/>
    <n v="1131"/>
    <n v="29"/>
  </r>
  <r>
    <d v="2013-09-02T00:00:00"/>
    <s v="September"/>
    <x v="0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5-09-02T00:00:00"/>
    <s v="September"/>
    <x v="1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3-12-08T00:00:00"/>
    <s v="December"/>
    <x v="0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5-12-08T00:00:00"/>
    <s v="December"/>
    <x v="1"/>
    <n v="15912"/>
    <n v="45"/>
    <x v="1"/>
    <x v="1"/>
    <x v="2"/>
    <x v="4"/>
    <x v="1"/>
    <x v="9"/>
    <x v="18"/>
    <x v="0"/>
    <n v="2"/>
    <n v="42"/>
    <n v="54"/>
    <n v="84"/>
    <n v="106"/>
    <n v="22"/>
  </r>
  <r>
    <d v="2014-02-15T00:00:00"/>
    <s v="February"/>
    <x v="2"/>
    <n v="15912"/>
    <n v="45"/>
    <x v="1"/>
    <x v="1"/>
    <x v="2"/>
    <x v="4"/>
    <x v="1"/>
    <x v="9"/>
    <x v="18"/>
    <x v="0"/>
    <n v="22"/>
    <n v="42"/>
    <n v="54"/>
    <n v="924"/>
    <n v="1164"/>
    <n v="240"/>
  </r>
  <r>
    <d v="2016-02-15T00:00:00"/>
    <s v="February"/>
    <x v="3"/>
    <n v="15912"/>
    <n v="45"/>
    <x v="1"/>
    <x v="1"/>
    <x v="2"/>
    <x v="4"/>
    <x v="1"/>
    <x v="9"/>
    <x v="18"/>
    <x v="0"/>
    <n v="23"/>
    <n v="42"/>
    <n v="54"/>
    <n v="966"/>
    <n v="1217"/>
    <n v="251"/>
  </r>
  <r>
    <d v="2014-07-17T00:00:00"/>
    <s v="July"/>
    <x v="2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6-07-17T00:00:00"/>
    <s v="July"/>
    <x v="3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4-03-28T00:00:00"/>
    <s v="March"/>
    <x v="2"/>
    <n v="15918"/>
    <n v="45"/>
    <x v="1"/>
    <x v="0"/>
    <x v="2"/>
    <x v="11"/>
    <x v="1"/>
    <x v="9"/>
    <x v="18"/>
    <x v="0"/>
    <n v="2"/>
    <n v="42"/>
    <n v="54"/>
    <n v="84"/>
    <n v="84"/>
    <n v="0"/>
  </r>
  <r>
    <d v="2016-03-28T00:00:00"/>
    <s v="March"/>
    <x v="3"/>
    <n v="15918"/>
    <n v="45"/>
    <x v="1"/>
    <x v="0"/>
    <x v="2"/>
    <x v="11"/>
    <x v="1"/>
    <x v="9"/>
    <x v="18"/>
    <x v="0"/>
    <n v="3"/>
    <n v="42"/>
    <n v="54"/>
    <n v="126"/>
    <n v="126"/>
    <n v="0"/>
  </r>
  <r>
    <d v="2014-07-31T00:00:00"/>
    <s v="July"/>
    <x v="2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6-07-31T00:00:00"/>
    <s v="July"/>
    <x v="3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4-06-14T00:00:00"/>
    <s v="June"/>
    <x v="2"/>
    <n v="15923"/>
    <n v="41"/>
    <x v="1"/>
    <x v="0"/>
    <x v="4"/>
    <x v="27"/>
    <x v="1"/>
    <x v="9"/>
    <x v="15"/>
    <x v="0"/>
    <n v="30"/>
    <n v="42"/>
    <n v="54"/>
    <n v="1260"/>
    <n v="1328"/>
    <n v="68"/>
  </r>
  <r>
    <d v="2016-06-14T00:00:00"/>
    <s v="June"/>
    <x v="3"/>
    <n v="15923"/>
    <n v="41"/>
    <x v="1"/>
    <x v="0"/>
    <x v="4"/>
    <x v="27"/>
    <x v="1"/>
    <x v="9"/>
    <x v="15"/>
    <x v="0"/>
    <n v="27"/>
    <n v="42"/>
    <n v="54"/>
    <n v="1134"/>
    <n v="1196"/>
    <n v="62"/>
  </r>
  <r>
    <d v="2013-12-09T00:00:00"/>
    <s v="December"/>
    <x v="0"/>
    <n v="15924"/>
    <n v="41"/>
    <x v="1"/>
    <x v="0"/>
    <x v="4"/>
    <x v="19"/>
    <x v="1"/>
    <x v="9"/>
    <x v="18"/>
    <x v="0"/>
    <n v="24"/>
    <n v="42"/>
    <n v="54"/>
    <n v="1008"/>
    <n v="1153"/>
    <n v="145"/>
  </r>
  <r>
    <d v="2015-12-09T00:00:00"/>
    <s v="December"/>
    <x v="1"/>
    <n v="15924"/>
    <n v="41"/>
    <x v="1"/>
    <x v="0"/>
    <x v="4"/>
    <x v="19"/>
    <x v="1"/>
    <x v="9"/>
    <x v="18"/>
    <x v="0"/>
    <n v="23"/>
    <n v="42"/>
    <n v="54"/>
    <n v="966"/>
    <n v="1105"/>
    <n v="139"/>
  </r>
  <r>
    <d v="2014-02-01T00:00:00"/>
    <s v="February"/>
    <x v="2"/>
    <n v="15924"/>
    <n v="41"/>
    <x v="1"/>
    <x v="0"/>
    <x v="4"/>
    <x v="19"/>
    <x v="1"/>
    <x v="9"/>
    <x v="18"/>
    <x v="0"/>
    <n v="6"/>
    <n v="42"/>
    <n v="54"/>
    <n v="252"/>
    <n v="288"/>
    <n v="36"/>
  </r>
  <r>
    <d v="2016-02-01T00:00:00"/>
    <s v="February"/>
    <x v="3"/>
    <n v="15924"/>
    <n v="41"/>
    <x v="1"/>
    <x v="0"/>
    <x v="4"/>
    <x v="19"/>
    <x v="1"/>
    <x v="9"/>
    <x v="18"/>
    <x v="0"/>
    <n v="8"/>
    <n v="42"/>
    <n v="54"/>
    <n v="336"/>
    <n v="384"/>
    <n v="48"/>
  </r>
  <r>
    <d v="2013-07-14T00:00:00"/>
    <s v="July"/>
    <x v="0"/>
    <n v="16013"/>
    <n v="29"/>
    <x v="2"/>
    <x v="0"/>
    <x v="2"/>
    <x v="3"/>
    <x v="1"/>
    <x v="9"/>
    <x v="15"/>
    <x v="0"/>
    <n v="4"/>
    <n v="42"/>
    <n v="54"/>
    <n v="168"/>
    <n v="186"/>
    <n v="18"/>
  </r>
  <r>
    <d v="2015-07-14T00:00:00"/>
    <s v="July"/>
    <x v="1"/>
    <n v="16013"/>
    <n v="29"/>
    <x v="2"/>
    <x v="0"/>
    <x v="2"/>
    <x v="3"/>
    <x v="1"/>
    <x v="9"/>
    <x v="15"/>
    <x v="0"/>
    <n v="6"/>
    <n v="42"/>
    <n v="54"/>
    <n v="252"/>
    <n v="279"/>
    <n v="27"/>
  </r>
  <r>
    <d v="2013-08-21T00:00:00"/>
    <s v="August"/>
    <x v="0"/>
    <n v="16013"/>
    <n v="29"/>
    <x v="2"/>
    <x v="0"/>
    <x v="2"/>
    <x v="3"/>
    <x v="1"/>
    <x v="9"/>
    <x v="15"/>
    <x v="0"/>
    <n v="2"/>
    <n v="42"/>
    <n v="54"/>
    <n v="84"/>
    <n v="93"/>
    <n v="9"/>
  </r>
  <r>
    <d v="2015-08-21T00:00:00"/>
    <s v="August"/>
    <x v="1"/>
    <n v="16013"/>
    <n v="29"/>
    <x v="2"/>
    <x v="0"/>
    <x v="2"/>
    <x v="3"/>
    <x v="1"/>
    <x v="9"/>
    <x v="15"/>
    <x v="0"/>
    <n v="3"/>
    <n v="42"/>
    <n v="54"/>
    <n v="126"/>
    <n v="139"/>
    <n v="13"/>
  </r>
  <r>
    <d v="2013-10-21T00:00:00"/>
    <s v="October"/>
    <x v="0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5-10-21T00:00:00"/>
    <s v="October"/>
    <x v="1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4-06-07T00:00:00"/>
    <s v="June"/>
    <x v="2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6-06-07T00:00:00"/>
    <s v="June"/>
    <x v="3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3-09-15T00:00:00"/>
    <s v="September"/>
    <x v="0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5-09-15T00:00:00"/>
    <s v="September"/>
    <x v="1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3-09-26T00:00:00"/>
    <s v="September"/>
    <x v="0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5-09-26T00:00:00"/>
    <s v="September"/>
    <x v="1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4-02-09T00:00:00"/>
    <s v="February"/>
    <x v="2"/>
    <n v="16140"/>
    <n v="37"/>
    <x v="1"/>
    <x v="0"/>
    <x v="0"/>
    <x v="0"/>
    <x v="1"/>
    <x v="9"/>
    <x v="19"/>
    <x v="0"/>
    <n v="26"/>
    <n v="38"/>
    <n v="50"/>
    <n v="988"/>
    <n v="1287"/>
    <n v="299"/>
  </r>
  <r>
    <d v="2016-02-09T00:00:00"/>
    <s v="February"/>
    <x v="3"/>
    <n v="16140"/>
    <n v="37"/>
    <x v="1"/>
    <x v="0"/>
    <x v="0"/>
    <x v="0"/>
    <x v="1"/>
    <x v="9"/>
    <x v="19"/>
    <x v="0"/>
    <n v="28"/>
    <n v="38"/>
    <n v="50"/>
    <n v="1064"/>
    <n v="1386"/>
    <n v="322"/>
  </r>
  <r>
    <d v="2014-03-04T00:00:00"/>
    <s v="March"/>
    <x v="2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6-03-04T00:00:00"/>
    <s v="March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3-11T00:00:00"/>
    <s v="March"/>
    <x v="2"/>
    <n v="16140"/>
    <n v="37"/>
    <x v="1"/>
    <x v="0"/>
    <x v="0"/>
    <x v="0"/>
    <x v="1"/>
    <x v="9"/>
    <x v="19"/>
    <x v="0"/>
    <n v="17"/>
    <n v="38"/>
    <n v="50"/>
    <n v="646"/>
    <n v="842"/>
    <n v="196"/>
  </r>
  <r>
    <d v="2016-03-11T00:00:00"/>
    <s v="March"/>
    <x v="3"/>
    <n v="16140"/>
    <n v="37"/>
    <x v="1"/>
    <x v="0"/>
    <x v="0"/>
    <x v="0"/>
    <x v="1"/>
    <x v="9"/>
    <x v="19"/>
    <x v="0"/>
    <n v="18"/>
    <n v="38"/>
    <n v="50"/>
    <n v="684"/>
    <n v="891"/>
    <n v="207"/>
  </r>
  <r>
    <d v="2014-03-19T00:00:00"/>
    <s v="March"/>
    <x v="2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6-03-19T00:00:00"/>
    <s v="March"/>
    <x v="3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4-05-28T00:00:00"/>
    <s v="May"/>
    <x v="2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6-05-28T00:00:00"/>
    <s v="May"/>
    <x v="3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4-05-31T00:00:00"/>
    <s v="May"/>
    <x v="2"/>
    <n v="16140"/>
    <n v="37"/>
    <x v="1"/>
    <x v="0"/>
    <x v="0"/>
    <x v="0"/>
    <x v="1"/>
    <x v="9"/>
    <x v="19"/>
    <x v="0"/>
    <n v="9"/>
    <n v="38"/>
    <n v="50"/>
    <n v="342"/>
    <n v="446"/>
    <n v="104"/>
  </r>
  <r>
    <d v="2016-05-31T00:00:00"/>
    <s v="May"/>
    <x v="3"/>
    <n v="16140"/>
    <n v="37"/>
    <x v="1"/>
    <x v="0"/>
    <x v="0"/>
    <x v="0"/>
    <x v="1"/>
    <x v="9"/>
    <x v="19"/>
    <x v="0"/>
    <n v="11"/>
    <n v="38"/>
    <n v="50"/>
    <n v="418"/>
    <n v="545"/>
    <n v="127"/>
  </r>
  <r>
    <d v="2014-06-21T00:00:00"/>
    <s v="June"/>
    <x v="2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6-06-21T00:00:00"/>
    <s v="June"/>
    <x v="3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4-07-03T00:00:00"/>
    <s v="July"/>
    <x v="2"/>
    <n v="16140"/>
    <n v="37"/>
    <x v="1"/>
    <x v="0"/>
    <x v="0"/>
    <x v="0"/>
    <x v="1"/>
    <x v="9"/>
    <x v="19"/>
    <x v="0"/>
    <n v="10"/>
    <n v="38"/>
    <n v="50"/>
    <n v="380"/>
    <n v="495"/>
    <n v="115"/>
  </r>
  <r>
    <d v="2016-07-03T00:00:00"/>
    <s v="July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1-27T00:00:00"/>
    <s v="January"/>
    <x v="2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6-01-27T00:00:00"/>
    <s v="January"/>
    <x v="3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3-10-30T00:00:00"/>
    <s v="October"/>
    <x v="0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5-10-30T00:00:00"/>
    <s v="October"/>
    <x v="1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3-12-23T00:00:00"/>
    <s v="December"/>
    <x v="0"/>
    <n v="16196"/>
    <n v="24"/>
    <x v="0"/>
    <x v="0"/>
    <x v="3"/>
    <x v="14"/>
    <x v="1"/>
    <x v="9"/>
    <x v="21"/>
    <x v="0"/>
    <n v="27"/>
    <n v="38"/>
    <n v="50"/>
    <n v="1026"/>
    <n v="1256"/>
    <n v="230"/>
  </r>
  <r>
    <d v="2015-12-23T00:00:00"/>
    <s v="December"/>
    <x v="1"/>
    <n v="16196"/>
    <n v="24"/>
    <x v="0"/>
    <x v="0"/>
    <x v="3"/>
    <x v="14"/>
    <x v="1"/>
    <x v="9"/>
    <x v="21"/>
    <x v="0"/>
    <n v="26"/>
    <n v="38"/>
    <n v="50"/>
    <n v="988"/>
    <n v="1209"/>
    <n v="221"/>
  </r>
  <r>
    <d v="2014-01-07T00:00:00"/>
    <s v="January"/>
    <x v="2"/>
    <n v="16196"/>
    <n v="24"/>
    <x v="0"/>
    <x v="0"/>
    <x v="3"/>
    <x v="14"/>
    <x v="1"/>
    <x v="9"/>
    <x v="21"/>
    <x v="0"/>
    <n v="24"/>
    <n v="38"/>
    <n v="50"/>
    <n v="912"/>
    <n v="1116"/>
    <n v="204"/>
  </r>
  <r>
    <d v="2016-01-07T00:00:00"/>
    <s v="January"/>
    <x v="3"/>
    <n v="16196"/>
    <n v="24"/>
    <x v="0"/>
    <x v="0"/>
    <x v="3"/>
    <x v="14"/>
    <x v="1"/>
    <x v="9"/>
    <x v="21"/>
    <x v="0"/>
    <n v="22"/>
    <n v="38"/>
    <n v="50"/>
    <n v="836"/>
    <n v="1023"/>
    <n v="187"/>
  </r>
  <r>
    <d v="2014-04-20T00:00:00"/>
    <s v="April"/>
    <x v="2"/>
    <n v="16203"/>
    <n v="27"/>
    <x v="2"/>
    <x v="0"/>
    <x v="4"/>
    <x v="28"/>
    <x v="1"/>
    <x v="9"/>
    <x v="15"/>
    <x v="0"/>
    <n v="14"/>
    <n v="42"/>
    <n v="54"/>
    <n v="588"/>
    <n v="597"/>
    <n v="9"/>
  </r>
  <r>
    <d v="2016-04-20T00:00:00"/>
    <s v="April"/>
    <x v="3"/>
    <n v="16203"/>
    <n v="27"/>
    <x v="2"/>
    <x v="0"/>
    <x v="4"/>
    <x v="28"/>
    <x v="1"/>
    <x v="9"/>
    <x v="15"/>
    <x v="0"/>
    <n v="15"/>
    <n v="42"/>
    <n v="54"/>
    <n v="630"/>
    <n v="640"/>
    <n v="10"/>
  </r>
  <r>
    <d v="2014-02-22T00:00:00"/>
    <s v="February"/>
    <x v="2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6-02-22T00:00:00"/>
    <s v="February"/>
    <x v="3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4-06-01T00:00:00"/>
    <s v="June"/>
    <x v="2"/>
    <n v="16207"/>
    <n v="26"/>
    <x v="2"/>
    <x v="0"/>
    <x v="3"/>
    <x v="21"/>
    <x v="1"/>
    <x v="9"/>
    <x v="16"/>
    <x v="0"/>
    <n v="20"/>
    <n v="42"/>
    <n v="54"/>
    <n v="840"/>
    <n v="1069"/>
    <n v="229"/>
  </r>
  <r>
    <d v="2016-06-01T00:00:00"/>
    <s v="June"/>
    <x v="3"/>
    <n v="16207"/>
    <n v="26"/>
    <x v="2"/>
    <x v="0"/>
    <x v="3"/>
    <x v="21"/>
    <x v="1"/>
    <x v="9"/>
    <x v="16"/>
    <x v="0"/>
    <n v="22"/>
    <n v="42"/>
    <n v="54"/>
    <n v="924"/>
    <n v="1176"/>
    <n v="252"/>
  </r>
  <r>
    <d v="2013-09-05T00:00:00"/>
    <s v="September"/>
    <x v="0"/>
    <n v="16208"/>
    <n v="26"/>
    <x v="2"/>
    <x v="1"/>
    <x v="3"/>
    <x v="5"/>
    <x v="1"/>
    <x v="9"/>
    <x v="22"/>
    <x v="0"/>
    <n v="2"/>
    <n v="38"/>
    <n v="50"/>
    <n v="76"/>
    <n v="82"/>
    <n v="6"/>
  </r>
  <r>
    <d v="2015-09-05T00:00:00"/>
    <s v="September"/>
    <x v="1"/>
    <n v="16208"/>
    <n v="26"/>
    <x v="2"/>
    <x v="1"/>
    <x v="3"/>
    <x v="5"/>
    <x v="1"/>
    <x v="9"/>
    <x v="22"/>
    <x v="0"/>
    <n v="1"/>
    <n v="38"/>
    <n v="50"/>
    <n v="38"/>
    <n v="41"/>
    <n v="3"/>
  </r>
  <r>
    <d v="2013-09-01T00:00:00"/>
    <s v="September"/>
    <x v="0"/>
    <n v="16236"/>
    <n v="41"/>
    <x v="1"/>
    <x v="0"/>
    <x v="2"/>
    <x v="3"/>
    <x v="1"/>
    <x v="9"/>
    <x v="21"/>
    <x v="0"/>
    <n v="19"/>
    <n v="38"/>
    <n v="50"/>
    <n v="722"/>
    <n v="817"/>
    <n v="95"/>
  </r>
  <r>
    <d v="2015-09-01T00:00:00"/>
    <s v="September"/>
    <x v="1"/>
    <n v="16236"/>
    <n v="41"/>
    <x v="1"/>
    <x v="0"/>
    <x v="2"/>
    <x v="3"/>
    <x v="1"/>
    <x v="9"/>
    <x v="21"/>
    <x v="0"/>
    <n v="16"/>
    <n v="38"/>
    <n v="50"/>
    <n v="608"/>
    <n v="688"/>
    <n v="80"/>
  </r>
  <r>
    <d v="2013-10-03T00:00:00"/>
    <s v="October"/>
    <x v="0"/>
    <n v="16236"/>
    <n v="41"/>
    <x v="1"/>
    <x v="0"/>
    <x v="2"/>
    <x v="3"/>
    <x v="1"/>
    <x v="9"/>
    <x v="21"/>
    <x v="0"/>
    <n v="18"/>
    <n v="38"/>
    <n v="50"/>
    <n v="684"/>
    <n v="774"/>
    <n v="90"/>
  </r>
  <r>
    <d v="2015-10-03T00:00:00"/>
    <s v="October"/>
    <x v="1"/>
    <n v="16236"/>
    <n v="41"/>
    <x v="1"/>
    <x v="0"/>
    <x v="2"/>
    <x v="3"/>
    <x v="1"/>
    <x v="9"/>
    <x v="21"/>
    <x v="0"/>
    <n v="17"/>
    <n v="38"/>
    <n v="50"/>
    <n v="646"/>
    <n v="731"/>
    <n v="85"/>
  </r>
  <r>
    <d v="2014-03-28T00:00:00"/>
    <s v="March"/>
    <x v="2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6-03-28T00:00:00"/>
    <s v="March"/>
    <x v="3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4-03-22T00:00:00"/>
    <s v="March"/>
    <x v="2"/>
    <n v="16263"/>
    <n v="30"/>
    <x v="2"/>
    <x v="0"/>
    <x v="3"/>
    <x v="21"/>
    <x v="1"/>
    <x v="9"/>
    <x v="19"/>
    <x v="0"/>
    <n v="27"/>
    <n v="38"/>
    <n v="50"/>
    <n v="1026"/>
    <n v="1337"/>
    <n v="311"/>
  </r>
  <r>
    <d v="2016-03-22T00:00:00"/>
    <s v="March"/>
    <x v="3"/>
    <n v="16263"/>
    <n v="30"/>
    <x v="2"/>
    <x v="0"/>
    <x v="3"/>
    <x v="21"/>
    <x v="1"/>
    <x v="9"/>
    <x v="19"/>
    <x v="0"/>
    <n v="28"/>
    <n v="38"/>
    <n v="50"/>
    <n v="1064"/>
    <n v="1386"/>
    <n v="322"/>
  </r>
  <r>
    <d v="2014-04-13T00:00:00"/>
    <s v="April"/>
    <x v="2"/>
    <n v="16267"/>
    <n v="31"/>
    <x v="2"/>
    <x v="0"/>
    <x v="3"/>
    <x v="21"/>
    <x v="1"/>
    <x v="9"/>
    <x v="17"/>
    <x v="0"/>
    <n v="30"/>
    <n v="42"/>
    <n v="54"/>
    <n v="1260"/>
    <n v="1604"/>
    <n v="344"/>
  </r>
  <r>
    <d v="2016-04-13T00:00:00"/>
    <s v="April"/>
    <x v="3"/>
    <n v="16267"/>
    <n v="31"/>
    <x v="2"/>
    <x v="0"/>
    <x v="3"/>
    <x v="21"/>
    <x v="1"/>
    <x v="9"/>
    <x v="17"/>
    <x v="0"/>
    <n v="29"/>
    <n v="42"/>
    <n v="54"/>
    <n v="1218"/>
    <n v="1550"/>
    <n v="332"/>
  </r>
  <r>
    <d v="2014-05-25T00:00:00"/>
    <s v="May"/>
    <x v="2"/>
    <n v="16267"/>
    <n v="31"/>
    <x v="2"/>
    <x v="0"/>
    <x v="3"/>
    <x v="21"/>
    <x v="1"/>
    <x v="9"/>
    <x v="17"/>
    <x v="0"/>
    <n v="27"/>
    <n v="42"/>
    <n v="54"/>
    <n v="1134"/>
    <n v="1443"/>
    <n v="309"/>
  </r>
  <r>
    <d v="2016-05-25T00:00:00"/>
    <s v="May"/>
    <x v="3"/>
    <n v="16267"/>
    <n v="31"/>
    <x v="2"/>
    <x v="0"/>
    <x v="3"/>
    <x v="21"/>
    <x v="1"/>
    <x v="9"/>
    <x v="17"/>
    <x v="0"/>
    <n v="24"/>
    <n v="42"/>
    <n v="54"/>
    <n v="1008"/>
    <n v="1283"/>
    <n v="275"/>
  </r>
  <r>
    <d v="2013-08-29T00:00:00"/>
    <s v="August"/>
    <x v="0"/>
    <n v="16300"/>
    <n v="20"/>
    <x v="0"/>
    <x v="0"/>
    <x v="5"/>
    <x v="9"/>
    <x v="1"/>
    <x v="9"/>
    <x v="21"/>
    <x v="0"/>
    <n v="13"/>
    <n v="38"/>
    <n v="50"/>
    <n v="494"/>
    <n v="624"/>
    <n v="130"/>
  </r>
  <r>
    <d v="2015-08-29T00:00:00"/>
    <s v="August"/>
    <x v="1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1-02T00:00:00"/>
    <s v="January"/>
    <x v="2"/>
    <n v="16300"/>
    <n v="20"/>
    <x v="0"/>
    <x v="0"/>
    <x v="5"/>
    <x v="9"/>
    <x v="1"/>
    <x v="9"/>
    <x v="21"/>
    <x v="0"/>
    <n v="16"/>
    <n v="38"/>
    <n v="50"/>
    <n v="608"/>
    <n v="768"/>
    <n v="160"/>
  </r>
  <r>
    <d v="2016-01-02T00:00:00"/>
    <s v="January"/>
    <x v="3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3-18T00:00:00"/>
    <s v="March"/>
    <x v="2"/>
    <n v="16300"/>
    <n v="20"/>
    <x v="0"/>
    <x v="0"/>
    <x v="5"/>
    <x v="9"/>
    <x v="1"/>
    <x v="9"/>
    <x v="21"/>
    <x v="0"/>
    <n v="2"/>
    <n v="38"/>
    <n v="50"/>
    <n v="76"/>
    <n v="96"/>
    <n v="20"/>
  </r>
  <r>
    <d v="2016-03-18T00:00:00"/>
    <s v="March"/>
    <x v="3"/>
    <n v="16300"/>
    <n v="20"/>
    <x v="0"/>
    <x v="0"/>
    <x v="5"/>
    <x v="9"/>
    <x v="1"/>
    <x v="9"/>
    <x v="21"/>
    <x v="0"/>
    <n v="4"/>
    <n v="38"/>
    <n v="50"/>
    <n v="152"/>
    <n v="192"/>
    <n v="40"/>
  </r>
  <r>
    <d v="2014-05-19T00:00:00"/>
    <s v="May"/>
    <x v="2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6-05-19T00:00:00"/>
    <s v="May"/>
    <x v="3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4-07-15T00:00:00"/>
    <s v="July"/>
    <x v="2"/>
    <n v="16300"/>
    <n v="20"/>
    <x v="0"/>
    <x v="0"/>
    <x v="5"/>
    <x v="9"/>
    <x v="1"/>
    <x v="9"/>
    <x v="21"/>
    <x v="0"/>
    <n v="11"/>
    <n v="38"/>
    <n v="50"/>
    <n v="418"/>
    <n v="528"/>
    <n v="110"/>
  </r>
  <r>
    <d v="2016-07-15T00:00:00"/>
    <s v="July"/>
    <x v="3"/>
    <n v="16300"/>
    <n v="20"/>
    <x v="0"/>
    <x v="0"/>
    <x v="5"/>
    <x v="9"/>
    <x v="1"/>
    <x v="9"/>
    <x v="21"/>
    <x v="0"/>
    <n v="12"/>
    <n v="38"/>
    <n v="50"/>
    <n v="456"/>
    <n v="576"/>
    <n v="120"/>
  </r>
  <r>
    <d v="2013-07-01T00:00:00"/>
    <s v="July"/>
    <x v="0"/>
    <n v="16313"/>
    <n v="19"/>
    <x v="0"/>
    <x v="1"/>
    <x v="3"/>
    <x v="13"/>
    <x v="1"/>
    <x v="9"/>
    <x v="19"/>
    <x v="0"/>
    <n v="5"/>
    <n v="38"/>
    <n v="50"/>
    <n v="190"/>
    <n v="218"/>
    <n v="28"/>
  </r>
  <r>
    <d v="2015-07-01T00:00:00"/>
    <s v="July"/>
    <x v="1"/>
    <n v="16313"/>
    <n v="19"/>
    <x v="0"/>
    <x v="1"/>
    <x v="3"/>
    <x v="13"/>
    <x v="1"/>
    <x v="9"/>
    <x v="19"/>
    <x v="0"/>
    <n v="6"/>
    <n v="38"/>
    <n v="50"/>
    <n v="228"/>
    <n v="261"/>
    <n v="33"/>
  </r>
  <r>
    <d v="2014-01-22T00:00:00"/>
    <s v="January"/>
    <x v="2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6-01-22T00:00:00"/>
    <s v="January"/>
    <x v="3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4-01-28T00:00:00"/>
    <s v="January"/>
    <x v="2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6-01-28T00:00:00"/>
    <s v="January"/>
    <x v="3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4-04-19T00:00:00"/>
    <s v="April"/>
    <x v="2"/>
    <n v="16321"/>
    <n v="23"/>
    <x v="0"/>
    <x v="1"/>
    <x v="5"/>
    <x v="9"/>
    <x v="1"/>
    <x v="9"/>
    <x v="21"/>
    <x v="0"/>
    <n v="9"/>
    <n v="38"/>
    <n v="50"/>
    <n v="342"/>
    <n v="432"/>
    <n v="90"/>
  </r>
  <r>
    <d v="2016-04-19T00:00:00"/>
    <s v="April"/>
    <x v="3"/>
    <n v="16321"/>
    <n v="23"/>
    <x v="0"/>
    <x v="1"/>
    <x v="5"/>
    <x v="9"/>
    <x v="1"/>
    <x v="9"/>
    <x v="21"/>
    <x v="0"/>
    <n v="10"/>
    <n v="38"/>
    <n v="50"/>
    <n v="380"/>
    <n v="480"/>
    <n v="100"/>
  </r>
  <r>
    <d v="2014-05-04T00:00:00"/>
    <s v="May"/>
    <x v="2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6-05-04T00:00:00"/>
    <s v="May"/>
    <x v="3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4-05-13T00:00:00"/>
    <s v="May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5-13T00:00:00"/>
    <s v="May"/>
    <x v="3"/>
    <n v="16321"/>
    <n v="23"/>
    <x v="0"/>
    <x v="1"/>
    <x v="5"/>
    <x v="9"/>
    <x v="1"/>
    <x v="9"/>
    <x v="21"/>
    <x v="0"/>
    <n v="27"/>
    <n v="38"/>
    <n v="50"/>
    <n v="1026"/>
    <n v="1296"/>
    <n v="270"/>
  </r>
  <r>
    <d v="2014-06-11T00:00:00"/>
    <s v="June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6-11T00:00:00"/>
    <s v="June"/>
    <x v="3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3-11-01T00:00:00"/>
    <s v="November"/>
    <x v="0"/>
    <n v="16338"/>
    <n v="48"/>
    <x v="1"/>
    <x v="1"/>
    <x v="1"/>
    <x v="8"/>
    <x v="1"/>
    <x v="9"/>
    <x v="15"/>
    <x v="0"/>
    <n v="8"/>
    <n v="42"/>
    <n v="54"/>
    <n v="336"/>
    <n v="363"/>
    <n v="27"/>
  </r>
  <r>
    <d v="2015-11-01T00:00:00"/>
    <s v="November"/>
    <x v="1"/>
    <n v="16338"/>
    <n v="48"/>
    <x v="1"/>
    <x v="1"/>
    <x v="1"/>
    <x v="8"/>
    <x v="1"/>
    <x v="9"/>
    <x v="15"/>
    <x v="0"/>
    <n v="7"/>
    <n v="42"/>
    <n v="54"/>
    <n v="294"/>
    <n v="318"/>
    <n v="24"/>
  </r>
  <r>
    <d v="2013-12-22T00:00:00"/>
    <s v="December"/>
    <x v="0"/>
    <n v="16380"/>
    <n v="39"/>
    <x v="1"/>
    <x v="1"/>
    <x v="0"/>
    <x v="0"/>
    <x v="1"/>
    <x v="9"/>
    <x v="18"/>
    <x v="0"/>
    <n v="16"/>
    <n v="42"/>
    <n v="54"/>
    <n v="672"/>
    <n v="855"/>
    <n v="183"/>
  </r>
  <r>
    <d v="2015-12-22T00:00:00"/>
    <s v="December"/>
    <x v="1"/>
    <n v="16380"/>
    <n v="39"/>
    <x v="1"/>
    <x v="1"/>
    <x v="0"/>
    <x v="0"/>
    <x v="1"/>
    <x v="9"/>
    <x v="18"/>
    <x v="0"/>
    <n v="15"/>
    <n v="42"/>
    <n v="54"/>
    <n v="630"/>
    <n v="802"/>
    <n v="172"/>
  </r>
  <r>
    <d v="2014-01-26T00:00:00"/>
    <s v="January"/>
    <x v="2"/>
    <n v="16380"/>
    <n v="39"/>
    <x v="1"/>
    <x v="1"/>
    <x v="0"/>
    <x v="0"/>
    <x v="1"/>
    <x v="9"/>
    <x v="18"/>
    <x v="0"/>
    <n v="29"/>
    <n v="42"/>
    <n v="54"/>
    <n v="1218"/>
    <n v="1550"/>
    <n v="332"/>
  </r>
  <r>
    <d v="2016-01-26T00:00:00"/>
    <s v="January"/>
    <x v="3"/>
    <n v="16380"/>
    <n v="39"/>
    <x v="1"/>
    <x v="1"/>
    <x v="0"/>
    <x v="0"/>
    <x v="1"/>
    <x v="9"/>
    <x v="18"/>
    <x v="0"/>
    <n v="31"/>
    <n v="42"/>
    <n v="54"/>
    <n v="1302"/>
    <n v="1657"/>
    <n v="355"/>
  </r>
  <r>
    <d v="2014-03-21T00:00:00"/>
    <s v="March"/>
    <x v="2"/>
    <n v="16380"/>
    <n v="39"/>
    <x v="1"/>
    <x v="1"/>
    <x v="0"/>
    <x v="0"/>
    <x v="1"/>
    <x v="9"/>
    <x v="18"/>
    <x v="0"/>
    <n v="25"/>
    <n v="42"/>
    <n v="54"/>
    <n v="1050"/>
    <n v="1337"/>
    <n v="287"/>
  </r>
  <r>
    <d v="2016-03-21T00:00:00"/>
    <s v="March"/>
    <x v="3"/>
    <n v="16380"/>
    <n v="39"/>
    <x v="1"/>
    <x v="1"/>
    <x v="0"/>
    <x v="0"/>
    <x v="1"/>
    <x v="9"/>
    <x v="18"/>
    <x v="0"/>
    <n v="27"/>
    <n v="42"/>
    <n v="54"/>
    <n v="1134"/>
    <n v="1443"/>
    <n v="309"/>
  </r>
  <r>
    <d v="2014-04-12T00:00:00"/>
    <s v="April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4-12T00:00:00"/>
    <s v="April"/>
    <x v="3"/>
    <n v="16380"/>
    <n v="39"/>
    <x v="1"/>
    <x v="1"/>
    <x v="0"/>
    <x v="0"/>
    <x v="1"/>
    <x v="9"/>
    <x v="18"/>
    <x v="0"/>
    <n v="20"/>
    <n v="42"/>
    <n v="54"/>
    <n v="840"/>
    <n v="1069"/>
    <n v="229"/>
  </r>
  <r>
    <d v="2014-06-04T00:00:00"/>
    <s v="June"/>
    <x v="2"/>
    <n v="16380"/>
    <n v="39"/>
    <x v="1"/>
    <x v="1"/>
    <x v="0"/>
    <x v="0"/>
    <x v="1"/>
    <x v="9"/>
    <x v="18"/>
    <x v="0"/>
    <n v="9"/>
    <n v="42"/>
    <n v="54"/>
    <n v="378"/>
    <n v="481"/>
    <n v="103"/>
  </r>
  <r>
    <d v="2016-06-04T00:00:00"/>
    <s v="June"/>
    <x v="3"/>
    <n v="16380"/>
    <n v="39"/>
    <x v="1"/>
    <x v="1"/>
    <x v="0"/>
    <x v="0"/>
    <x v="1"/>
    <x v="9"/>
    <x v="18"/>
    <x v="0"/>
    <n v="11"/>
    <n v="42"/>
    <n v="54"/>
    <n v="462"/>
    <n v="588"/>
    <n v="126"/>
  </r>
  <r>
    <d v="2014-07-29T00:00:00"/>
    <s v="July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7-29T00:00:00"/>
    <s v="July"/>
    <x v="3"/>
    <n v="16380"/>
    <n v="39"/>
    <x v="1"/>
    <x v="1"/>
    <x v="0"/>
    <x v="0"/>
    <x v="1"/>
    <x v="9"/>
    <x v="18"/>
    <x v="0"/>
    <n v="22"/>
    <n v="42"/>
    <n v="54"/>
    <n v="924"/>
    <n v="1176"/>
    <n v="252"/>
  </r>
  <r>
    <d v="2013-09-26T00:00:00"/>
    <s v="September"/>
    <x v="0"/>
    <n v="16393"/>
    <n v="29"/>
    <x v="2"/>
    <x v="0"/>
    <x v="4"/>
    <x v="6"/>
    <x v="1"/>
    <x v="9"/>
    <x v="21"/>
    <x v="0"/>
    <n v="18"/>
    <n v="38"/>
    <n v="50"/>
    <n v="684"/>
    <n v="738"/>
    <n v="54"/>
  </r>
  <r>
    <d v="2015-09-26T00:00:00"/>
    <s v="September"/>
    <x v="1"/>
    <n v="16393"/>
    <n v="29"/>
    <x v="2"/>
    <x v="0"/>
    <x v="4"/>
    <x v="6"/>
    <x v="1"/>
    <x v="9"/>
    <x v="21"/>
    <x v="0"/>
    <n v="15"/>
    <n v="38"/>
    <n v="50"/>
    <n v="570"/>
    <n v="615"/>
    <n v="45"/>
  </r>
  <r>
    <d v="2014-03-02T00:00:00"/>
    <s v="March"/>
    <x v="2"/>
    <n v="16393"/>
    <n v="29"/>
    <x v="2"/>
    <x v="0"/>
    <x v="4"/>
    <x v="6"/>
    <x v="1"/>
    <x v="9"/>
    <x v="21"/>
    <x v="0"/>
    <n v="23"/>
    <n v="38"/>
    <n v="50"/>
    <n v="874"/>
    <n v="943"/>
    <n v="69"/>
  </r>
  <r>
    <d v="2016-03-02T00:00:00"/>
    <s v="March"/>
    <x v="3"/>
    <n v="16393"/>
    <n v="29"/>
    <x v="2"/>
    <x v="0"/>
    <x v="4"/>
    <x v="6"/>
    <x v="1"/>
    <x v="9"/>
    <x v="21"/>
    <x v="0"/>
    <n v="21"/>
    <n v="38"/>
    <n v="50"/>
    <n v="798"/>
    <n v="861"/>
    <n v="63"/>
  </r>
  <r>
    <d v="2013-10-21T00:00:00"/>
    <s v="October"/>
    <x v="0"/>
    <n v="16416"/>
    <n v="33"/>
    <x v="2"/>
    <x v="0"/>
    <x v="4"/>
    <x v="10"/>
    <x v="1"/>
    <x v="9"/>
    <x v="18"/>
    <x v="0"/>
    <n v="23"/>
    <n v="42"/>
    <n v="54"/>
    <n v="966"/>
    <n v="1081"/>
    <n v="115"/>
  </r>
  <r>
    <d v="2015-10-21T00:00:00"/>
    <s v="October"/>
    <x v="1"/>
    <n v="16416"/>
    <n v="33"/>
    <x v="2"/>
    <x v="0"/>
    <x v="4"/>
    <x v="10"/>
    <x v="1"/>
    <x v="9"/>
    <x v="18"/>
    <x v="0"/>
    <n v="22"/>
    <n v="42"/>
    <n v="54"/>
    <n v="924"/>
    <n v="1034"/>
    <n v="110"/>
  </r>
  <r>
    <d v="2014-04-13T00:00:00"/>
    <s v="April"/>
    <x v="2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6-04-13T00:00:00"/>
    <s v="April"/>
    <x v="3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4-06-14T00:00:00"/>
    <s v="June"/>
    <x v="2"/>
    <n v="16417"/>
    <n v="33"/>
    <x v="2"/>
    <x v="0"/>
    <x v="5"/>
    <x v="9"/>
    <x v="1"/>
    <x v="9"/>
    <x v="21"/>
    <x v="0"/>
    <n v="20"/>
    <n v="38"/>
    <n v="50"/>
    <n v="760"/>
    <n v="960"/>
    <n v="200"/>
  </r>
  <r>
    <d v="2016-06-14T00:00:00"/>
    <s v="June"/>
    <x v="3"/>
    <n v="16417"/>
    <n v="33"/>
    <x v="2"/>
    <x v="0"/>
    <x v="5"/>
    <x v="9"/>
    <x v="1"/>
    <x v="9"/>
    <x v="21"/>
    <x v="0"/>
    <n v="18"/>
    <n v="38"/>
    <n v="50"/>
    <n v="684"/>
    <n v="864"/>
    <n v="180"/>
  </r>
  <r>
    <d v="2014-03-17T00:00:00"/>
    <s v="March"/>
    <x v="2"/>
    <n v="16426"/>
    <n v="31"/>
    <x v="2"/>
    <x v="0"/>
    <x v="4"/>
    <x v="36"/>
    <x v="1"/>
    <x v="9"/>
    <x v="21"/>
    <x v="0"/>
    <n v="17"/>
    <n v="38"/>
    <n v="50"/>
    <n v="646"/>
    <n v="697"/>
    <n v="51"/>
  </r>
  <r>
    <d v="2016-03-17T00:00:00"/>
    <s v="March"/>
    <x v="3"/>
    <n v="16426"/>
    <n v="31"/>
    <x v="2"/>
    <x v="0"/>
    <x v="4"/>
    <x v="36"/>
    <x v="1"/>
    <x v="9"/>
    <x v="21"/>
    <x v="0"/>
    <n v="16"/>
    <n v="38"/>
    <n v="50"/>
    <n v="608"/>
    <n v="656"/>
    <n v="48"/>
  </r>
  <r>
    <d v="2014-04-19T00:00:00"/>
    <s v="April"/>
    <x v="2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6-04-19T00:00:00"/>
    <s v="April"/>
    <x v="3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3-09-28T00:00:00"/>
    <s v="September"/>
    <x v="0"/>
    <n v="16476"/>
    <n v="24"/>
    <x v="0"/>
    <x v="0"/>
    <x v="4"/>
    <x v="17"/>
    <x v="1"/>
    <x v="9"/>
    <x v="19"/>
    <x v="0"/>
    <n v="21"/>
    <n v="38"/>
    <n v="50"/>
    <n v="798"/>
    <n v="861"/>
    <n v="63"/>
  </r>
  <r>
    <d v="2015-09-28T00:00:00"/>
    <s v="September"/>
    <x v="1"/>
    <n v="16476"/>
    <n v="24"/>
    <x v="0"/>
    <x v="0"/>
    <x v="4"/>
    <x v="17"/>
    <x v="1"/>
    <x v="9"/>
    <x v="19"/>
    <x v="0"/>
    <n v="19"/>
    <n v="38"/>
    <n v="50"/>
    <n v="722"/>
    <n v="779"/>
    <n v="57"/>
  </r>
  <r>
    <d v="2014-02-16T00:00:00"/>
    <s v="February"/>
    <x v="2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6-02-16T00:00:00"/>
    <s v="February"/>
    <x v="3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3-12-30T00:00:00"/>
    <s v="December"/>
    <x v="0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5-12-30T00:00:00"/>
    <s v="December"/>
    <x v="1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4-05-11T00:00:00"/>
    <s v="May"/>
    <x v="2"/>
    <n v="16480"/>
    <n v="48"/>
    <x v="1"/>
    <x v="0"/>
    <x v="1"/>
    <x v="8"/>
    <x v="1"/>
    <x v="9"/>
    <x v="15"/>
    <x v="0"/>
    <n v="29"/>
    <n v="42"/>
    <n v="54"/>
    <n v="1218"/>
    <n v="1315"/>
    <n v="97"/>
  </r>
  <r>
    <d v="2016-05-11T00:00:00"/>
    <s v="May"/>
    <x v="3"/>
    <n v="16480"/>
    <n v="48"/>
    <x v="1"/>
    <x v="0"/>
    <x v="1"/>
    <x v="8"/>
    <x v="1"/>
    <x v="9"/>
    <x v="15"/>
    <x v="0"/>
    <n v="30"/>
    <n v="42"/>
    <n v="54"/>
    <n v="1260"/>
    <n v="1361"/>
    <n v="101"/>
  </r>
  <r>
    <d v="2013-08-24T00:00:00"/>
    <s v="August"/>
    <x v="0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5-08-24T00:00:00"/>
    <s v="August"/>
    <x v="1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4-06-14T00:00:00"/>
    <s v="June"/>
    <x v="2"/>
    <n v="16481"/>
    <n v="48"/>
    <x v="1"/>
    <x v="1"/>
    <x v="1"/>
    <x v="2"/>
    <x v="1"/>
    <x v="9"/>
    <x v="17"/>
    <x v="0"/>
    <n v="5"/>
    <n v="42"/>
    <n v="54"/>
    <n v="210"/>
    <n v="213"/>
    <n v="3"/>
  </r>
  <r>
    <d v="2016-06-14T00:00:00"/>
    <s v="June"/>
    <x v="3"/>
    <n v="16481"/>
    <n v="48"/>
    <x v="1"/>
    <x v="1"/>
    <x v="1"/>
    <x v="2"/>
    <x v="1"/>
    <x v="9"/>
    <x v="17"/>
    <x v="0"/>
    <n v="7"/>
    <n v="42"/>
    <n v="54"/>
    <n v="294"/>
    <n v="299"/>
    <n v="5"/>
  </r>
  <r>
    <d v="2014-06-15T00:00:00"/>
    <s v="June"/>
    <x v="2"/>
    <n v="16481"/>
    <n v="48"/>
    <x v="1"/>
    <x v="1"/>
    <x v="1"/>
    <x v="2"/>
    <x v="1"/>
    <x v="9"/>
    <x v="17"/>
    <x v="0"/>
    <n v="4"/>
    <n v="42"/>
    <n v="54"/>
    <n v="168"/>
    <n v="171"/>
    <n v="3"/>
  </r>
  <r>
    <d v="2016-06-15T00:00:00"/>
    <s v="June"/>
    <x v="3"/>
    <n v="16481"/>
    <n v="48"/>
    <x v="1"/>
    <x v="1"/>
    <x v="1"/>
    <x v="2"/>
    <x v="1"/>
    <x v="9"/>
    <x v="17"/>
    <x v="0"/>
    <n v="2"/>
    <n v="42"/>
    <n v="54"/>
    <n v="84"/>
    <n v="85"/>
    <n v="1"/>
  </r>
  <r>
    <d v="2014-06-23T00:00:00"/>
    <s v="June"/>
    <x v="2"/>
    <n v="16481"/>
    <n v="48"/>
    <x v="1"/>
    <x v="1"/>
    <x v="1"/>
    <x v="2"/>
    <x v="1"/>
    <x v="9"/>
    <x v="17"/>
    <x v="0"/>
    <n v="25"/>
    <n v="42"/>
    <n v="54"/>
    <n v="1050"/>
    <n v="1067"/>
    <n v="17"/>
  </r>
  <r>
    <d v="2016-06-23T00:00:00"/>
    <s v="June"/>
    <x v="3"/>
    <n v="16481"/>
    <n v="48"/>
    <x v="1"/>
    <x v="1"/>
    <x v="1"/>
    <x v="2"/>
    <x v="1"/>
    <x v="9"/>
    <x v="17"/>
    <x v="0"/>
    <n v="22"/>
    <n v="42"/>
    <n v="54"/>
    <n v="924"/>
    <n v="939"/>
    <n v="15"/>
  </r>
  <r>
    <d v="2013-09-20T00:00:00"/>
    <s v="September"/>
    <x v="0"/>
    <n v="16488"/>
    <n v="46"/>
    <x v="1"/>
    <x v="0"/>
    <x v="1"/>
    <x v="26"/>
    <x v="1"/>
    <x v="9"/>
    <x v="21"/>
    <x v="0"/>
    <n v="16"/>
    <n v="38"/>
    <n v="50"/>
    <n v="608"/>
    <n v="648"/>
    <n v="40"/>
  </r>
  <r>
    <d v="2015-09-20T00:00:00"/>
    <s v="September"/>
    <x v="1"/>
    <n v="16488"/>
    <n v="46"/>
    <x v="1"/>
    <x v="0"/>
    <x v="1"/>
    <x v="26"/>
    <x v="1"/>
    <x v="9"/>
    <x v="21"/>
    <x v="0"/>
    <n v="14"/>
    <n v="38"/>
    <n v="50"/>
    <n v="532"/>
    <n v="567"/>
    <n v="35"/>
  </r>
  <r>
    <d v="2013-11-07T00:00:00"/>
    <s v="November"/>
    <x v="0"/>
    <n v="16488"/>
    <n v="46"/>
    <x v="1"/>
    <x v="0"/>
    <x v="1"/>
    <x v="26"/>
    <x v="1"/>
    <x v="9"/>
    <x v="21"/>
    <x v="0"/>
    <n v="15"/>
    <n v="38"/>
    <n v="50"/>
    <n v="570"/>
    <n v="608"/>
    <n v="38"/>
  </r>
  <r>
    <d v="2015-11-07T00:00:00"/>
    <s v="November"/>
    <x v="1"/>
    <n v="16488"/>
    <n v="46"/>
    <x v="1"/>
    <x v="0"/>
    <x v="1"/>
    <x v="26"/>
    <x v="1"/>
    <x v="9"/>
    <x v="21"/>
    <x v="0"/>
    <n v="12"/>
    <n v="38"/>
    <n v="50"/>
    <n v="456"/>
    <n v="486"/>
    <n v="30"/>
  </r>
  <r>
    <d v="2014-07-25T00:00:00"/>
    <s v="July"/>
    <x v="2"/>
    <n v="16492"/>
    <n v="45"/>
    <x v="1"/>
    <x v="0"/>
    <x v="1"/>
    <x v="1"/>
    <x v="1"/>
    <x v="9"/>
    <x v="21"/>
    <x v="0"/>
    <n v="4"/>
    <n v="38"/>
    <n v="50"/>
    <n v="152"/>
    <n v="174"/>
    <n v="22"/>
  </r>
  <r>
    <d v="2016-07-25T00:00:00"/>
    <s v="July"/>
    <x v="3"/>
    <n v="16492"/>
    <n v="45"/>
    <x v="1"/>
    <x v="0"/>
    <x v="1"/>
    <x v="1"/>
    <x v="1"/>
    <x v="9"/>
    <x v="21"/>
    <x v="0"/>
    <n v="3"/>
    <n v="38"/>
    <n v="50"/>
    <n v="114"/>
    <n v="131"/>
    <n v="17"/>
  </r>
  <r>
    <d v="2013-07-04T00:00:00"/>
    <s v="July"/>
    <x v="0"/>
    <n v="16512"/>
    <n v="55"/>
    <x v="1"/>
    <x v="0"/>
    <x v="5"/>
    <x v="9"/>
    <x v="1"/>
    <x v="9"/>
    <x v="16"/>
    <x v="0"/>
    <n v="7"/>
    <n v="42"/>
    <n v="54"/>
    <n v="294"/>
    <n v="363"/>
    <n v="69"/>
  </r>
  <r>
    <d v="2015-07-04T00:00:00"/>
    <s v="July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08-15T00:00:00"/>
    <s v="August"/>
    <x v="0"/>
    <n v="16512"/>
    <n v="55"/>
    <x v="1"/>
    <x v="0"/>
    <x v="5"/>
    <x v="9"/>
    <x v="1"/>
    <x v="9"/>
    <x v="16"/>
    <x v="0"/>
    <n v="22"/>
    <n v="42"/>
    <n v="54"/>
    <n v="924"/>
    <n v="1140"/>
    <n v="216"/>
  </r>
  <r>
    <d v="2015-08-15T00:00:00"/>
    <s v="August"/>
    <x v="1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3-10-09T00:00:00"/>
    <s v="October"/>
    <x v="0"/>
    <n v="16512"/>
    <n v="55"/>
    <x v="1"/>
    <x v="0"/>
    <x v="5"/>
    <x v="9"/>
    <x v="1"/>
    <x v="9"/>
    <x v="16"/>
    <x v="0"/>
    <n v="28"/>
    <n v="42"/>
    <n v="54"/>
    <n v="1176"/>
    <n v="1452"/>
    <n v="276"/>
  </r>
  <r>
    <d v="2015-10-09T00:00:00"/>
    <s v="Octo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3-11-14T00:00:00"/>
    <s v="November"/>
    <x v="0"/>
    <n v="16512"/>
    <n v="55"/>
    <x v="1"/>
    <x v="0"/>
    <x v="5"/>
    <x v="9"/>
    <x v="1"/>
    <x v="9"/>
    <x v="16"/>
    <x v="0"/>
    <n v="2"/>
    <n v="42"/>
    <n v="54"/>
    <n v="84"/>
    <n v="104"/>
    <n v="20"/>
  </r>
  <r>
    <d v="2015-11-14T00:00:00"/>
    <s v="November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11-15T00:00:00"/>
    <s v="November"/>
    <x v="0"/>
    <n v="16512"/>
    <n v="55"/>
    <x v="1"/>
    <x v="0"/>
    <x v="5"/>
    <x v="9"/>
    <x v="1"/>
    <x v="9"/>
    <x v="16"/>
    <x v="0"/>
    <n v="26"/>
    <n v="42"/>
    <n v="54"/>
    <n v="1092"/>
    <n v="1348"/>
    <n v="256"/>
  </r>
  <r>
    <d v="2015-11-15T00:00:00"/>
    <s v="Novem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4-02-22T00:00:00"/>
    <s v="February"/>
    <x v="2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6-02-22T00:00:00"/>
    <s v="February"/>
    <x v="3"/>
    <n v="16512"/>
    <n v="55"/>
    <x v="1"/>
    <x v="0"/>
    <x v="5"/>
    <x v="9"/>
    <x v="1"/>
    <x v="9"/>
    <x v="16"/>
    <x v="0"/>
    <n v="16"/>
    <n v="42"/>
    <n v="54"/>
    <n v="672"/>
    <n v="829"/>
    <n v="157"/>
  </r>
  <r>
    <d v="2014-03-28T00:00:00"/>
    <s v="March"/>
    <x v="2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6-03-28T00:00:00"/>
    <s v="March"/>
    <x v="3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3-10-11T00:00:00"/>
    <s v="October"/>
    <x v="0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5-10-11T00:00:00"/>
    <s v="October"/>
    <x v="1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4-06-16T00:00:00"/>
    <s v="June"/>
    <x v="2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6-06-16T00:00:00"/>
    <s v="June"/>
    <x v="3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3-11-07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07T00:00:00"/>
    <s v="November"/>
    <x v="1"/>
    <n v="16525"/>
    <n v="19"/>
    <x v="0"/>
    <x v="1"/>
    <x v="1"/>
    <x v="1"/>
    <x v="1"/>
    <x v="9"/>
    <x v="18"/>
    <x v="0"/>
    <n v="9"/>
    <n v="42"/>
    <n v="54"/>
    <n v="378"/>
    <n v="423"/>
    <n v="45"/>
  </r>
  <r>
    <d v="2013-11-21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21T00:00:00"/>
    <s v="November"/>
    <x v="1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4-06-03T00:00:00"/>
    <s v="June"/>
    <x v="2"/>
    <n v="16530"/>
    <n v="54"/>
    <x v="1"/>
    <x v="1"/>
    <x v="5"/>
    <x v="9"/>
    <x v="1"/>
    <x v="9"/>
    <x v="16"/>
    <x v="0"/>
    <n v="15"/>
    <n v="42"/>
    <n v="54"/>
    <n v="630"/>
    <n v="778"/>
    <n v="148"/>
  </r>
  <r>
    <d v="2016-06-03T00:00:00"/>
    <s v="June"/>
    <x v="3"/>
    <n v="16530"/>
    <n v="54"/>
    <x v="1"/>
    <x v="1"/>
    <x v="5"/>
    <x v="9"/>
    <x v="1"/>
    <x v="9"/>
    <x v="16"/>
    <x v="0"/>
    <n v="14"/>
    <n v="42"/>
    <n v="54"/>
    <n v="588"/>
    <n v="726"/>
    <n v="138"/>
  </r>
  <r>
    <d v="2013-08-10T00:00:00"/>
    <s v="August"/>
    <x v="0"/>
    <n v="16539"/>
    <n v="37"/>
    <x v="1"/>
    <x v="1"/>
    <x v="3"/>
    <x v="21"/>
    <x v="1"/>
    <x v="9"/>
    <x v="22"/>
    <x v="0"/>
    <n v="10"/>
    <n v="38"/>
    <n v="50"/>
    <n v="380"/>
    <n v="495"/>
    <n v="115"/>
  </r>
  <r>
    <d v="2015-08-10T00:00:00"/>
    <s v="August"/>
    <x v="1"/>
    <n v="16539"/>
    <n v="37"/>
    <x v="1"/>
    <x v="1"/>
    <x v="3"/>
    <x v="21"/>
    <x v="1"/>
    <x v="9"/>
    <x v="22"/>
    <x v="0"/>
    <n v="7"/>
    <n v="38"/>
    <n v="50"/>
    <n v="266"/>
    <n v="347"/>
    <n v="81"/>
  </r>
  <r>
    <d v="2014-05-31T00:00:00"/>
    <s v="May"/>
    <x v="2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6-05-31T00:00:00"/>
    <s v="May"/>
    <x v="3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3-07-22T00:00:00"/>
    <s v="July"/>
    <x v="0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5-07-22T00:00:00"/>
    <s v="July"/>
    <x v="1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4-01-28T00:00:00"/>
    <s v="January"/>
    <x v="2"/>
    <n v="16570"/>
    <n v="45"/>
    <x v="1"/>
    <x v="1"/>
    <x v="4"/>
    <x v="23"/>
    <x v="1"/>
    <x v="9"/>
    <x v="18"/>
    <x v="0"/>
    <n v="20"/>
    <n v="42"/>
    <n v="54"/>
    <n v="840"/>
    <n v="821"/>
    <n v="-19"/>
  </r>
  <r>
    <d v="2016-01-28T00:00:00"/>
    <s v="January"/>
    <x v="3"/>
    <n v="16570"/>
    <n v="45"/>
    <x v="1"/>
    <x v="1"/>
    <x v="4"/>
    <x v="23"/>
    <x v="1"/>
    <x v="9"/>
    <x v="18"/>
    <x v="0"/>
    <n v="19"/>
    <n v="42"/>
    <n v="54"/>
    <n v="798"/>
    <n v="780"/>
    <n v="-18"/>
  </r>
  <r>
    <d v="2013-12-03T00:00:00"/>
    <s v="December"/>
    <x v="0"/>
    <n v="16575"/>
    <n v="53"/>
    <x v="1"/>
    <x v="1"/>
    <x v="5"/>
    <x v="9"/>
    <x v="1"/>
    <x v="9"/>
    <x v="22"/>
    <x v="0"/>
    <n v="7"/>
    <n v="38"/>
    <n v="50"/>
    <n v="266"/>
    <n v="336"/>
    <n v="70"/>
  </r>
  <r>
    <d v="2015-12-03T00:00:00"/>
    <s v="December"/>
    <x v="1"/>
    <n v="16575"/>
    <n v="53"/>
    <x v="1"/>
    <x v="1"/>
    <x v="5"/>
    <x v="9"/>
    <x v="1"/>
    <x v="9"/>
    <x v="22"/>
    <x v="0"/>
    <n v="9"/>
    <n v="38"/>
    <n v="50"/>
    <n v="342"/>
    <n v="432"/>
    <n v="90"/>
  </r>
  <r>
    <d v="2013-12-19T00:00:00"/>
    <s v="December"/>
    <x v="0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5-12-19T00:00:00"/>
    <s v="December"/>
    <x v="1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4-03-05T00:00:00"/>
    <s v="March"/>
    <x v="2"/>
    <n v="16575"/>
    <n v="53"/>
    <x v="1"/>
    <x v="1"/>
    <x v="5"/>
    <x v="9"/>
    <x v="1"/>
    <x v="9"/>
    <x v="22"/>
    <x v="0"/>
    <n v="22"/>
    <n v="38"/>
    <n v="50"/>
    <n v="836"/>
    <n v="1056"/>
    <n v="220"/>
  </r>
  <r>
    <d v="2016-03-05T00:00:00"/>
    <s v="March"/>
    <x v="3"/>
    <n v="16575"/>
    <n v="53"/>
    <x v="1"/>
    <x v="1"/>
    <x v="5"/>
    <x v="9"/>
    <x v="1"/>
    <x v="9"/>
    <x v="22"/>
    <x v="0"/>
    <n v="24"/>
    <n v="38"/>
    <n v="50"/>
    <n v="912"/>
    <n v="1152"/>
    <n v="240"/>
  </r>
  <r>
    <d v="2014-07-09T00:00:00"/>
    <s v="July"/>
    <x v="2"/>
    <n v="16576"/>
    <n v="51"/>
    <x v="1"/>
    <x v="0"/>
    <x v="4"/>
    <x v="7"/>
    <x v="1"/>
    <x v="9"/>
    <x v="19"/>
    <x v="0"/>
    <n v="3"/>
    <n v="38"/>
    <n v="50"/>
    <n v="114"/>
    <n v="132"/>
    <n v="18"/>
  </r>
  <r>
    <d v="2016-07-09T00:00:00"/>
    <s v="July"/>
    <x v="3"/>
    <n v="16576"/>
    <n v="51"/>
    <x v="1"/>
    <x v="0"/>
    <x v="4"/>
    <x v="7"/>
    <x v="1"/>
    <x v="9"/>
    <x v="19"/>
    <x v="0"/>
    <n v="2"/>
    <n v="38"/>
    <n v="50"/>
    <n v="76"/>
    <n v="88"/>
    <n v="12"/>
  </r>
  <r>
    <d v="2013-11-10T00:00:00"/>
    <s v="November"/>
    <x v="0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5-11-10T00:00:00"/>
    <s v="November"/>
    <x v="1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3-12-02T00:00:00"/>
    <s v="December"/>
    <x v="0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5-12-02T00:00:00"/>
    <s v="December"/>
    <x v="1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4-01-30T00:00:00"/>
    <s v="January"/>
    <x v="2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6-01-30T00:00:00"/>
    <s v="January"/>
    <x v="3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4-02-12T00:00:00"/>
    <s v="February"/>
    <x v="2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6-02-12T00:00:00"/>
    <s v="February"/>
    <x v="3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4-03-06T00:00:00"/>
    <s v="March"/>
    <x v="2"/>
    <n v="16590"/>
    <n v="44"/>
    <x v="1"/>
    <x v="0"/>
    <x v="5"/>
    <x v="9"/>
    <x v="1"/>
    <x v="9"/>
    <x v="20"/>
    <x v="0"/>
    <n v="18"/>
    <n v="38"/>
    <n v="50"/>
    <n v="684"/>
    <n v="864"/>
    <n v="180"/>
  </r>
  <r>
    <d v="2016-03-06T00:00:00"/>
    <s v="March"/>
    <x v="3"/>
    <n v="16590"/>
    <n v="44"/>
    <x v="1"/>
    <x v="0"/>
    <x v="5"/>
    <x v="9"/>
    <x v="1"/>
    <x v="9"/>
    <x v="20"/>
    <x v="0"/>
    <n v="17"/>
    <n v="38"/>
    <n v="50"/>
    <n v="646"/>
    <n v="816"/>
    <n v="170"/>
  </r>
  <r>
    <d v="2014-05-08T00:00:00"/>
    <s v="May"/>
    <x v="2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6-05-08T00:00:00"/>
    <s v="May"/>
    <x v="3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3-11-17T00:00:00"/>
    <s v="November"/>
    <x v="0"/>
    <n v="16600"/>
    <n v="49"/>
    <x v="1"/>
    <x v="1"/>
    <x v="4"/>
    <x v="22"/>
    <x v="1"/>
    <x v="9"/>
    <x v="20"/>
    <x v="0"/>
    <n v="26"/>
    <n v="38"/>
    <n v="50"/>
    <n v="988"/>
    <n v="1209"/>
    <n v="221"/>
  </r>
  <r>
    <d v="2015-11-17T00:00:00"/>
    <s v="November"/>
    <x v="1"/>
    <n v="16600"/>
    <n v="49"/>
    <x v="1"/>
    <x v="1"/>
    <x v="4"/>
    <x v="22"/>
    <x v="1"/>
    <x v="9"/>
    <x v="20"/>
    <x v="0"/>
    <n v="28"/>
    <n v="38"/>
    <n v="50"/>
    <n v="1064"/>
    <n v="1302"/>
    <n v="238"/>
  </r>
  <r>
    <d v="2013-12-16T00:00:00"/>
    <s v="December"/>
    <x v="0"/>
    <n v="16646"/>
    <n v="55"/>
    <x v="1"/>
    <x v="0"/>
    <x v="0"/>
    <x v="0"/>
    <x v="1"/>
    <x v="9"/>
    <x v="17"/>
    <x v="0"/>
    <n v="24"/>
    <n v="42"/>
    <n v="54"/>
    <n v="1008"/>
    <n v="1283"/>
    <n v="275"/>
  </r>
  <r>
    <d v="2015-12-16T00:00:00"/>
    <s v="December"/>
    <x v="1"/>
    <n v="16646"/>
    <n v="55"/>
    <x v="1"/>
    <x v="0"/>
    <x v="0"/>
    <x v="0"/>
    <x v="1"/>
    <x v="9"/>
    <x v="17"/>
    <x v="0"/>
    <n v="25"/>
    <n v="42"/>
    <n v="54"/>
    <n v="1050"/>
    <n v="1337"/>
    <n v="287"/>
  </r>
  <r>
    <d v="2014-05-05T00:00:00"/>
    <s v="May"/>
    <x v="2"/>
    <n v="16646"/>
    <n v="55"/>
    <x v="1"/>
    <x v="0"/>
    <x v="0"/>
    <x v="0"/>
    <x v="1"/>
    <x v="9"/>
    <x v="17"/>
    <x v="0"/>
    <n v="17"/>
    <n v="42"/>
    <n v="54"/>
    <n v="714"/>
    <n v="909"/>
    <n v="195"/>
  </r>
  <r>
    <d v="2016-05-05T00:00:00"/>
    <s v="May"/>
    <x v="3"/>
    <n v="16646"/>
    <n v="55"/>
    <x v="1"/>
    <x v="0"/>
    <x v="0"/>
    <x v="0"/>
    <x v="1"/>
    <x v="9"/>
    <x v="17"/>
    <x v="0"/>
    <n v="19"/>
    <n v="42"/>
    <n v="54"/>
    <n v="798"/>
    <n v="1016"/>
    <n v="218"/>
  </r>
  <r>
    <d v="2014-06-25T00:00:00"/>
    <s v="June"/>
    <x v="2"/>
    <n v="16646"/>
    <n v="55"/>
    <x v="1"/>
    <x v="0"/>
    <x v="0"/>
    <x v="0"/>
    <x v="1"/>
    <x v="9"/>
    <x v="17"/>
    <x v="0"/>
    <n v="26"/>
    <n v="42"/>
    <n v="54"/>
    <n v="1092"/>
    <n v="1390"/>
    <n v="298"/>
  </r>
  <r>
    <d v="2016-06-25T00:00:00"/>
    <s v="June"/>
    <x v="3"/>
    <n v="16646"/>
    <n v="55"/>
    <x v="1"/>
    <x v="0"/>
    <x v="0"/>
    <x v="0"/>
    <x v="1"/>
    <x v="9"/>
    <x v="17"/>
    <x v="0"/>
    <n v="27"/>
    <n v="42"/>
    <n v="54"/>
    <n v="1134"/>
    <n v="1443"/>
    <n v="309"/>
  </r>
  <r>
    <d v="2013-08-16T00:00:00"/>
    <s v="August"/>
    <x v="0"/>
    <n v="16663"/>
    <n v="40"/>
    <x v="1"/>
    <x v="1"/>
    <x v="1"/>
    <x v="2"/>
    <x v="1"/>
    <x v="9"/>
    <x v="20"/>
    <x v="0"/>
    <n v="7"/>
    <n v="38"/>
    <n v="50"/>
    <n v="266"/>
    <n v="277"/>
    <n v="11"/>
  </r>
  <r>
    <d v="2015-08-16T00:00:00"/>
    <s v="August"/>
    <x v="1"/>
    <n v="16663"/>
    <n v="40"/>
    <x v="1"/>
    <x v="1"/>
    <x v="1"/>
    <x v="2"/>
    <x v="1"/>
    <x v="9"/>
    <x v="20"/>
    <x v="0"/>
    <n v="8"/>
    <n v="38"/>
    <n v="50"/>
    <n v="304"/>
    <n v="316"/>
    <n v="12"/>
  </r>
  <r>
    <d v="2014-04-20T00:00:00"/>
    <s v="April"/>
    <x v="2"/>
    <n v="16663"/>
    <n v="40"/>
    <x v="1"/>
    <x v="1"/>
    <x v="1"/>
    <x v="2"/>
    <x v="1"/>
    <x v="9"/>
    <x v="20"/>
    <x v="0"/>
    <n v="3"/>
    <n v="38"/>
    <n v="50"/>
    <n v="114"/>
    <n v="119"/>
    <n v="5"/>
  </r>
  <r>
    <d v="2016-04-20T00:00:00"/>
    <s v="April"/>
    <x v="3"/>
    <n v="16663"/>
    <n v="40"/>
    <x v="1"/>
    <x v="1"/>
    <x v="1"/>
    <x v="2"/>
    <x v="1"/>
    <x v="9"/>
    <x v="20"/>
    <x v="0"/>
    <n v="1"/>
    <n v="38"/>
    <n v="50"/>
    <n v="38"/>
    <n v="40"/>
    <n v="2"/>
  </r>
  <r>
    <d v="2013-08-11T00:00:00"/>
    <s v="August"/>
    <x v="0"/>
    <n v="16666"/>
    <n v="24"/>
    <x v="0"/>
    <x v="1"/>
    <x v="0"/>
    <x v="0"/>
    <x v="1"/>
    <x v="9"/>
    <x v="15"/>
    <x v="0"/>
    <n v="3"/>
    <n v="42"/>
    <n v="54"/>
    <n v="126"/>
    <n v="160"/>
    <n v="34"/>
  </r>
  <r>
    <d v="2015-08-11T00:00:00"/>
    <s v="August"/>
    <x v="1"/>
    <n v="16666"/>
    <n v="24"/>
    <x v="0"/>
    <x v="1"/>
    <x v="0"/>
    <x v="0"/>
    <x v="1"/>
    <x v="9"/>
    <x v="15"/>
    <x v="0"/>
    <n v="1"/>
    <n v="42"/>
    <n v="54"/>
    <n v="42"/>
    <n v="53"/>
    <n v="11"/>
  </r>
  <r>
    <d v="2013-10-10T00:00:00"/>
    <s v="October"/>
    <x v="0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5-10-10T00:00:00"/>
    <s v="October"/>
    <x v="1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3-10-19T00:00:00"/>
    <s v="October"/>
    <x v="0"/>
    <n v="16666"/>
    <n v="24"/>
    <x v="0"/>
    <x v="1"/>
    <x v="0"/>
    <x v="0"/>
    <x v="1"/>
    <x v="9"/>
    <x v="15"/>
    <x v="0"/>
    <n v="21"/>
    <n v="42"/>
    <n v="54"/>
    <n v="882"/>
    <n v="1123"/>
    <n v="241"/>
  </r>
  <r>
    <d v="2015-10-19T00:00:00"/>
    <s v="October"/>
    <x v="1"/>
    <n v="16666"/>
    <n v="24"/>
    <x v="0"/>
    <x v="1"/>
    <x v="0"/>
    <x v="0"/>
    <x v="1"/>
    <x v="9"/>
    <x v="15"/>
    <x v="0"/>
    <n v="23"/>
    <n v="42"/>
    <n v="54"/>
    <n v="966"/>
    <n v="1230"/>
    <n v="264"/>
  </r>
  <r>
    <d v="2013-10-23T00:00:00"/>
    <s v="October"/>
    <x v="0"/>
    <n v="16668"/>
    <n v="23"/>
    <x v="0"/>
    <x v="0"/>
    <x v="2"/>
    <x v="37"/>
    <x v="1"/>
    <x v="9"/>
    <x v="18"/>
    <x v="0"/>
    <n v="1"/>
    <n v="42"/>
    <n v="54"/>
    <n v="42"/>
    <n v="50"/>
    <n v="8"/>
  </r>
  <r>
    <d v="2015-10-23T00:00:00"/>
    <s v="October"/>
    <x v="1"/>
    <n v="16668"/>
    <n v="23"/>
    <x v="0"/>
    <x v="0"/>
    <x v="2"/>
    <x v="37"/>
    <x v="1"/>
    <x v="9"/>
    <x v="18"/>
    <x v="0"/>
    <n v="2"/>
    <n v="42"/>
    <n v="54"/>
    <n v="84"/>
    <n v="99"/>
    <n v="15"/>
  </r>
  <r>
    <d v="2013-07-09T00:00:00"/>
    <s v="July"/>
    <x v="0"/>
    <n v="16691"/>
    <n v="31"/>
    <x v="2"/>
    <x v="1"/>
    <x v="1"/>
    <x v="18"/>
    <x v="1"/>
    <x v="9"/>
    <x v="21"/>
    <x v="0"/>
    <n v="19"/>
    <n v="38"/>
    <n v="50"/>
    <n v="722"/>
    <n v="779"/>
    <n v="57"/>
  </r>
  <r>
    <d v="2015-07-09T00:00:00"/>
    <s v="July"/>
    <x v="1"/>
    <n v="16691"/>
    <n v="31"/>
    <x v="2"/>
    <x v="1"/>
    <x v="1"/>
    <x v="18"/>
    <x v="1"/>
    <x v="9"/>
    <x v="21"/>
    <x v="0"/>
    <n v="18"/>
    <n v="38"/>
    <n v="50"/>
    <n v="684"/>
    <n v="738"/>
    <n v="54"/>
  </r>
  <r>
    <d v="2013-09-14T00:00:00"/>
    <s v="September"/>
    <x v="0"/>
    <n v="16691"/>
    <n v="31"/>
    <x v="2"/>
    <x v="1"/>
    <x v="1"/>
    <x v="18"/>
    <x v="1"/>
    <x v="9"/>
    <x v="21"/>
    <x v="0"/>
    <n v="5"/>
    <n v="38"/>
    <n v="50"/>
    <n v="190"/>
    <n v="205"/>
    <n v="15"/>
  </r>
  <r>
    <d v="2015-09-14T00:00:00"/>
    <s v="September"/>
    <x v="1"/>
    <n v="16691"/>
    <n v="31"/>
    <x v="2"/>
    <x v="1"/>
    <x v="1"/>
    <x v="18"/>
    <x v="1"/>
    <x v="9"/>
    <x v="21"/>
    <x v="0"/>
    <n v="6"/>
    <n v="38"/>
    <n v="50"/>
    <n v="228"/>
    <n v="246"/>
    <n v="18"/>
  </r>
  <r>
    <d v="2014-01-22T00:00:00"/>
    <s v="January"/>
    <x v="2"/>
    <n v="16709"/>
    <n v="61"/>
    <x v="1"/>
    <x v="0"/>
    <x v="1"/>
    <x v="8"/>
    <x v="1"/>
    <x v="9"/>
    <x v="17"/>
    <x v="0"/>
    <n v="25"/>
    <n v="42"/>
    <n v="54"/>
    <n v="1050"/>
    <n v="1134"/>
    <n v="84"/>
  </r>
  <r>
    <d v="2016-01-22T00:00:00"/>
    <s v="January"/>
    <x v="3"/>
    <n v="16709"/>
    <n v="61"/>
    <x v="1"/>
    <x v="0"/>
    <x v="1"/>
    <x v="8"/>
    <x v="1"/>
    <x v="9"/>
    <x v="17"/>
    <x v="0"/>
    <n v="22"/>
    <n v="42"/>
    <n v="54"/>
    <n v="924"/>
    <n v="998"/>
    <n v="74"/>
  </r>
  <r>
    <d v="2014-01-26T00:00:00"/>
    <s v="January"/>
    <x v="2"/>
    <n v="16709"/>
    <n v="61"/>
    <x v="1"/>
    <x v="0"/>
    <x v="1"/>
    <x v="8"/>
    <x v="1"/>
    <x v="9"/>
    <x v="17"/>
    <x v="0"/>
    <n v="16"/>
    <n v="42"/>
    <n v="54"/>
    <n v="672"/>
    <n v="726"/>
    <n v="54"/>
  </r>
  <r>
    <d v="2016-01-26T00:00:00"/>
    <s v="January"/>
    <x v="3"/>
    <n v="16709"/>
    <n v="61"/>
    <x v="1"/>
    <x v="0"/>
    <x v="1"/>
    <x v="8"/>
    <x v="1"/>
    <x v="9"/>
    <x v="17"/>
    <x v="0"/>
    <n v="14"/>
    <n v="42"/>
    <n v="54"/>
    <n v="588"/>
    <n v="635"/>
    <n v="47"/>
  </r>
  <r>
    <d v="2013-09-08T00:00:00"/>
    <s v="September"/>
    <x v="0"/>
    <n v="16711"/>
    <n v="37"/>
    <x v="1"/>
    <x v="0"/>
    <x v="1"/>
    <x v="1"/>
    <x v="1"/>
    <x v="9"/>
    <x v="15"/>
    <x v="0"/>
    <n v="2"/>
    <n v="42"/>
    <n v="54"/>
    <n v="84"/>
    <n v="94"/>
    <n v="10"/>
  </r>
  <r>
    <d v="2015-09-08T00:00:00"/>
    <s v="September"/>
    <x v="1"/>
    <n v="16711"/>
    <n v="37"/>
    <x v="1"/>
    <x v="0"/>
    <x v="1"/>
    <x v="1"/>
    <x v="1"/>
    <x v="9"/>
    <x v="15"/>
    <x v="0"/>
    <n v="4"/>
    <n v="42"/>
    <n v="54"/>
    <n v="168"/>
    <n v="188"/>
    <n v="20"/>
  </r>
  <r>
    <d v="2014-05-13T00:00:00"/>
    <s v="May"/>
    <x v="2"/>
    <n v="16711"/>
    <n v="37"/>
    <x v="1"/>
    <x v="0"/>
    <x v="1"/>
    <x v="1"/>
    <x v="1"/>
    <x v="9"/>
    <x v="15"/>
    <x v="0"/>
    <n v="26"/>
    <n v="42"/>
    <n v="54"/>
    <n v="1092"/>
    <n v="1221"/>
    <n v="129"/>
  </r>
  <r>
    <d v="2016-05-13T00:00:00"/>
    <s v="May"/>
    <x v="3"/>
    <n v="16711"/>
    <n v="37"/>
    <x v="1"/>
    <x v="0"/>
    <x v="1"/>
    <x v="1"/>
    <x v="1"/>
    <x v="9"/>
    <x v="15"/>
    <x v="0"/>
    <n v="24"/>
    <n v="42"/>
    <n v="54"/>
    <n v="1008"/>
    <n v="1128"/>
    <n v="120"/>
  </r>
  <r>
    <d v="2014-04-26T00:00:00"/>
    <s v="April"/>
    <x v="2"/>
    <n v="16721"/>
    <n v="17"/>
    <x v="0"/>
    <x v="0"/>
    <x v="0"/>
    <x v="0"/>
    <x v="1"/>
    <x v="9"/>
    <x v="16"/>
    <x v="0"/>
    <n v="11"/>
    <n v="42"/>
    <n v="54"/>
    <n v="462"/>
    <n v="588"/>
    <n v="126"/>
  </r>
  <r>
    <d v="2016-04-26T00:00:00"/>
    <s v="April"/>
    <x v="3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4-07-25T00:00:00"/>
    <s v="July"/>
    <x v="2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6-07-25T00:00:00"/>
    <s v="July"/>
    <x v="3"/>
    <n v="16721"/>
    <n v="17"/>
    <x v="0"/>
    <x v="0"/>
    <x v="0"/>
    <x v="0"/>
    <x v="1"/>
    <x v="9"/>
    <x v="16"/>
    <x v="0"/>
    <n v="5"/>
    <n v="42"/>
    <n v="54"/>
    <n v="210"/>
    <n v="267"/>
    <n v="57"/>
  </r>
  <r>
    <d v="2013-09-09T00:00:00"/>
    <s v="September"/>
    <x v="0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5-09-09T00:00:00"/>
    <s v="September"/>
    <x v="1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7-24T00:00:00"/>
    <s v="July"/>
    <x v="2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6-07-24T00:00:00"/>
    <s v="July"/>
    <x v="3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4-28T00:00:00"/>
    <s v="April"/>
    <x v="2"/>
    <n v="16739"/>
    <n v="58"/>
    <x v="1"/>
    <x v="0"/>
    <x v="1"/>
    <x v="1"/>
    <x v="1"/>
    <x v="9"/>
    <x v="15"/>
    <x v="0"/>
    <n v="10"/>
    <n v="42"/>
    <n v="54"/>
    <n v="420"/>
    <n v="470"/>
    <n v="50"/>
  </r>
  <r>
    <d v="2016-04-28T00:00:00"/>
    <s v="April"/>
    <x v="3"/>
    <n v="16739"/>
    <n v="58"/>
    <x v="1"/>
    <x v="0"/>
    <x v="1"/>
    <x v="1"/>
    <x v="1"/>
    <x v="9"/>
    <x v="15"/>
    <x v="0"/>
    <n v="12"/>
    <n v="42"/>
    <n v="54"/>
    <n v="504"/>
    <n v="564"/>
    <n v="60"/>
  </r>
  <r>
    <d v="2013-07-23T00:00:00"/>
    <s v="July"/>
    <x v="0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5-07-23T00:00:00"/>
    <s v="July"/>
    <x v="1"/>
    <n v="16748"/>
    <n v="22"/>
    <x v="0"/>
    <x v="0"/>
    <x v="2"/>
    <x v="4"/>
    <x v="1"/>
    <x v="9"/>
    <x v="19"/>
    <x v="0"/>
    <n v="1"/>
    <n v="38"/>
    <n v="50"/>
    <n v="38"/>
    <n v="49"/>
    <n v="11"/>
  </r>
  <r>
    <d v="2013-12-02T00:00:00"/>
    <s v="December"/>
    <x v="0"/>
    <n v="16748"/>
    <n v="22"/>
    <x v="0"/>
    <x v="0"/>
    <x v="2"/>
    <x v="4"/>
    <x v="1"/>
    <x v="9"/>
    <x v="19"/>
    <x v="0"/>
    <n v="4"/>
    <n v="38"/>
    <n v="50"/>
    <n v="152"/>
    <n v="196"/>
    <n v="44"/>
  </r>
  <r>
    <d v="2015-12-02T00:00:00"/>
    <s v="December"/>
    <x v="1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4-01-07T00:00:00"/>
    <s v="January"/>
    <x v="2"/>
    <n v="16748"/>
    <n v="22"/>
    <x v="0"/>
    <x v="0"/>
    <x v="2"/>
    <x v="4"/>
    <x v="1"/>
    <x v="9"/>
    <x v="19"/>
    <x v="0"/>
    <n v="9"/>
    <n v="38"/>
    <n v="50"/>
    <n v="342"/>
    <n v="441"/>
    <n v="99"/>
  </r>
  <r>
    <d v="2016-01-07T00:00:00"/>
    <s v="January"/>
    <x v="3"/>
    <n v="16748"/>
    <n v="22"/>
    <x v="0"/>
    <x v="0"/>
    <x v="2"/>
    <x v="4"/>
    <x v="1"/>
    <x v="9"/>
    <x v="19"/>
    <x v="0"/>
    <n v="11"/>
    <n v="38"/>
    <n v="50"/>
    <n v="418"/>
    <n v="539"/>
    <n v="121"/>
  </r>
  <r>
    <d v="2014-03-30T00:00:00"/>
    <s v="March"/>
    <x v="2"/>
    <n v="16748"/>
    <n v="22"/>
    <x v="0"/>
    <x v="0"/>
    <x v="2"/>
    <x v="4"/>
    <x v="1"/>
    <x v="9"/>
    <x v="19"/>
    <x v="0"/>
    <n v="15"/>
    <n v="38"/>
    <n v="50"/>
    <n v="570"/>
    <n v="735"/>
    <n v="165"/>
  </r>
  <r>
    <d v="2016-03-30T00:00:00"/>
    <s v="March"/>
    <x v="3"/>
    <n v="16748"/>
    <n v="22"/>
    <x v="0"/>
    <x v="0"/>
    <x v="2"/>
    <x v="4"/>
    <x v="1"/>
    <x v="9"/>
    <x v="19"/>
    <x v="0"/>
    <n v="14"/>
    <n v="38"/>
    <n v="50"/>
    <n v="532"/>
    <n v="686"/>
    <n v="154"/>
  </r>
  <r>
    <d v="2014-06-10T00:00:00"/>
    <s v="June"/>
    <x v="2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6-06-10T00:00:00"/>
    <s v="June"/>
    <x v="3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4-06-25T00:00:00"/>
    <s v="June"/>
    <x v="2"/>
    <n v="16748"/>
    <n v="22"/>
    <x v="0"/>
    <x v="0"/>
    <x v="2"/>
    <x v="4"/>
    <x v="1"/>
    <x v="9"/>
    <x v="19"/>
    <x v="0"/>
    <n v="3"/>
    <n v="38"/>
    <n v="50"/>
    <n v="114"/>
    <n v="147"/>
    <n v="33"/>
  </r>
  <r>
    <d v="2016-06-25T00:00:00"/>
    <s v="June"/>
    <x v="3"/>
    <n v="16748"/>
    <n v="22"/>
    <x v="0"/>
    <x v="0"/>
    <x v="2"/>
    <x v="4"/>
    <x v="1"/>
    <x v="9"/>
    <x v="19"/>
    <x v="0"/>
    <n v="5"/>
    <n v="38"/>
    <n v="50"/>
    <n v="190"/>
    <n v="245"/>
    <n v="55"/>
  </r>
  <r>
    <d v="2014-01-20T00:00:00"/>
    <s v="January"/>
    <x v="2"/>
    <n v="16790"/>
    <n v="50"/>
    <x v="1"/>
    <x v="0"/>
    <x v="2"/>
    <x v="3"/>
    <x v="1"/>
    <x v="9"/>
    <x v="19"/>
    <x v="0"/>
    <n v="25"/>
    <n v="38"/>
    <n v="50"/>
    <n v="950"/>
    <n v="1075"/>
    <n v="125"/>
  </r>
  <r>
    <d v="2016-01-20T00:00:00"/>
    <s v="January"/>
    <x v="3"/>
    <n v="16790"/>
    <n v="50"/>
    <x v="1"/>
    <x v="0"/>
    <x v="2"/>
    <x v="3"/>
    <x v="1"/>
    <x v="9"/>
    <x v="19"/>
    <x v="0"/>
    <n v="26"/>
    <n v="38"/>
    <n v="50"/>
    <n v="988"/>
    <n v="1118"/>
    <n v="130"/>
  </r>
  <r>
    <d v="2014-06-27T00:00:00"/>
    <s v="June"/>
    <x v="2"/>
    <n v="16790"/>
    <n v="50"/>
    <x v="1"/>
    <x v="0"/>
    <x v="2"/>
    <x v="3"/>
    <x v="1"/>
    <x v="9"/>
    <x v="19"/>
    <x v="0"/>
    <n v="14"/>
    <n v="38"/>
    <n v="50"/>
    <n v="532"/>
    <n v="602"/>
    <n v="70"/>
  </r>
  <r>
    <d v="2016-06-27T00:00:00"/>
    <s v="June"/>
    <x v="3"/>
    <n v="16790"/>
    <n v="50"/>
    <x v="1"/>
    <x v="0"/>
    <x v="2"/>
    <x v="3"/>
    <x v="1"/>
    <x v="9"/>
    <x v="19"/>
    <x v="0"/>
    <n v="12"/>
    <n v="38"/>
    <n v="50"/>
    <n v="456"/>
    <n v="516"/>
    <n v="60"/>
  </r>
  <r>
    <d v="2013-07-11T00:00:00"/>
    <s v="July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7-11T00:00:00"/>
    <s v="July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08-17T00:00:00"/>
    <s v="August"/>
    <x v="0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5-08-17T00:00:00"/>
    <s v="August"/>
    <x v="1"/>
    <n v="16793"/>
    <n v="50"/>
    <x v="1"/>
    <x v="1"/>
    <x v="2"/>
    <x v="4"/>
    <x v="1"/>
    <x v="9"/>
    <x v="19"/>
    <x v="0"/>
    <n v="27"/>
    <n v="38"/>
    <n v="50"/>
    <n v="1026"/>
    <n v="1323"/>
    <n v="297"/>
  </r>
  <r>
    <d v="2013-08-25T00:00:00"/>
    <s v="August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8-25T00:00:00"/>
    <s v="August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11-10T00:00:00"/>
    <s v="November"/>
    <x v="0"/>
    <n v="16793"/>
    <n v="50"/>
    <x v="1"/>
    <x v="1"/>
    <x v="2"/>
    <x v="4"/>
    <x v="1"/>
    <x v="9"/>
    <x v="19"/>
    <x v="0"/>
    <n v="15"/>
    <n v="38"/>
    <n v="50"/>
    <n v="570"/>
    <n v="735"/>
    <n v="165"/>
  </r>
  <r>
    <d v="2015-11-10T00:00:00"/>
    <s v="November"/>
    <x v="1"/>
    <n v="16793"/>
    <n v="50"/>
    <x v="1"/>
    <x v="1"/>
    <x v="2"/>
    <x v="4"/>
    <x v="1"/>
    <x v="9"/>
    <x v="19"/>
    <x v="0"/>
    <n v="12"/>
    <n v="38"/>
    <n v="50"/>
    <n v="456"/>
    <n v="588"/>
    <n v="132"/>
  </r>
  <r>
    <d v="2014-03-12T00:00:00"/>
    <s v="March"/>
    <x v="2"/>
    <n v="16793"/>
    <n v="50"/>
    <x v="1"/>
    <x v="1"/>
    <x v="2"/>
    <x v="4"/>
    <x v="1"/>
    <x v="9"/>
    <x v="19"/>
    <x v="0"/>
    <n v="23"/>
    <n v="38"/>
    <n v="50"/>
    <n v="874"/>
    <n v="1127"/>
    <n v="253"/>
  </r>
  <r>
    <d v="2016-03-12T00:00:00"/>
    <s v="March"/>
    <x v="3"/>
    <n v="16793"/>
    <n v="50"/>
    <x v="1"/>
    <x v="1"/>
    <x v="2"/>
    <x v="4"/>
    <x v="1"/>
    <x v="9"/>
    <x v="19"/>
    <x v="0"/>
    <n v="24"/>
    <n v="38"/>
    <n v="50"/>
    <n v="912"/>
    <n v="1176"/>
    <n v="264"/>
  </r>
  <r>
    <d v="2014-04-26T00:00:00"/>
    <s v="April"/>
    <x v="2"/>
    <n v="16793"/>
    <n v="50"/>
    <x v="1"/>
    <x v="1"/>
    <x v="2"/>
    <x v="4"/>
    <x v="1"/>
    <x v="9"/>
    <x v="19"/>
    <x v="0"/>
    <n v="20"/>
    <n v="38"/>
    <n v="50"/>
    <n v="760"/>
    <n v="980"/>
    <n v="220"/>
  </r>
  <r>
    <d v="2016-04-26T00:00:00"/>
    <s v="April"/>
    <x v="3"/>
    <n v="16793"/>
    <n v="50"/>
    <x v="1"/>
    <x v="1"/>
    <x v="2"/>
    <x v="4"/>
    <x v="1"/>
    <x v="9"/>
    <x v="19"/>
    <x v="0"/>
    <n v="18"/>
    <n v="38"/>
    <n v="50"/>
    <n v="684"/>
    <n v="882"/>
    <n v="198"/>
  </r>
  <r>
    <d v="2014-05-22T00:00:00"/>
    <s v="May"/>
    <x v="2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6-05-22T00:00:00"/>
    <s v="May"/>
    <x v="3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3-07-19T00:00:00"/>
    <s v="July"/>
    <x v="0"/>
    <n v="16794"/>
    <n v="50"/>
    <x v="1"/>
    <x v="1"/>
    <x v="2"/>
    <x v="11"/>
    <x v="1"/>
    <x v="9"/>
    <x v="20"/>
    <x v="0"/>
    <n v="25"/>
    <n v="38"/>
    <n v="50"/>
    <n v="950"/>
    <n v="975"/>
    <n v="25"/>
  </r>
  <r>
    <d v="2015-07-19T00:00:00"/>
    <s v="July"/>
    <x v="1"/>
    <n v="16794"/>
    <n v="50"/>
    <x v="1"/>
    <x v="1"/>
    <x v="2"/>
    <x v="11"/>
    <x v="1"/>
    <x v="9"/>
    <x v="20"/>
    <x v="0"/>
    <n v="26"/>
    <n v="38"/>
    <n v="50"/>
    <n v="988"/>
    <n v="1014"/>
    <n v="26"/>
  </r>
  <r>
    <d v="2013-08-30T00:00:00"/>
    <s v="August"/>
    <x v="0"/>
    <n v="16794"/>
    <n v="50"/>
    <x v="1"/>
    <x v="1"/>
    <x v="2"/>
    <x v="11"/>
    <x v="1"/>
    <x v="9"/>
    <x v="20"/>
    <x v="0"/>
    <n v="7"/>
    <n v="38"/>
    <n v="50"/>
    <n v="266"/>
    <n v="273"/>
    <n v="7"/>
  </r>
  <r>
    <d v="2015-08-30T00:00:00"/>
    <s v="August"/>
    <x v="1"/>
    <n v="16794"/>
    <n v="50"/>
    <x v="1"/>
    <x v="1"/>
    <x v="2"/>
    <x v="11"/>
    <x v="1"/>
    <x v="9"/>
    <x v="20"/>
    <x v="0"/>
    <n v="9"/>
    <n v="38"/>
    <n v="50"/>
    <n v="342"/>
    <n v="351"/>
    <n v="9"/>
  </r>
  <r>
    <d v="2014-01-20T00:00:00"/>
    <s v="January"/>
    <x v="2"/>
    <n v="16794"/>
    <n v="50"/>
    <x v="1"/>
    <x v="1"/>
    <x v="2"/>
    <x v="11"/>
    <x v="1"/>
    <x v="9"/>
    <x v="20"/>
    <x v="0"/>
    <n v="11"/>
    <n v="38"/>
    <n v="50"/>
    <n v="418"/>
    <n v="429"/>
    <n v="11"/>
  </r>
  <r>
    <d v="2016-01-20T00:00:00"/>
    <s v="January"/>
    <x v="3"/>
    <n v="16794"/>
    <n v="50"/>
    <x v="1"/>
    <x v="1"/>
    <x v="2"/>
    <x v="11"/>
    <x v="1"/>
    <x v="9"/>
    <x v="20"/>
    <x v="0"/>
    <n v="12"/>
    <n v="38"/>
    <n v="50"/>
    <n v="456"/>
    <n v="468"/>
    <n v="12"/>
  </r>
  <r>
    <d v="2014-07-20T00:00:00"/>
    <s v="July"/>
    <x v="2"/>
    <n v="16794"/>
    <n v="50"/>
    <x v="1"/>
    <x v="1"/>
    <x v="2"/>
    <x v="11"/>
    <x v="1"/>
    <x v="9"/>
    <x v="21"/>
    <x v="0"/>
    <n v="21"/>
    <n v="38"/>
    <n v="50"/>
    <n v="798"/>
    <n v="819"/>
    <n v="21"/>
  </r>
  <r>
    <d v="2016-07-20T00:00:00"/>
    <s v="July"/>
    <x v="3"/>
    <n v="16794"/>
    <n v="50"/>
    <x v="1"/>
    <x v="1"/>
    <x v="2"/>
    <x v="11"/>
    <x v="1"/>
    <x v="9"/>
    <x v="21"/>
    <x v="0"/>
    <n v="18"/>
    <n v="38"/>
    <n v="50"/>
    <n v="684"/>
    <n v="702"/>
    <n v="18"/>
  </r>
  <r>
    <d v="2013-07-18T00:00:00"/>
    <s v="July"/>
    <x v="0"/>
    <n v="16803"/>
    <n v="48"/>
    <x v="1"/>
    <x v="0"/>
    <x v="2"/>
    <x v="11"/>
    <x v="1"/>
    <x v="9"/>
    <x v="22"/>
    <x v="0"/>
    <n v="7"/>
    <n v="38"/>
    <n v="50"/>
    <n v="266"/>
    <n v="273"/>
    <n v="7"/>
  </r>
  <r>
    <d v="2015-07-18T00:00:00"/>
    <s v="July"/>
    <x v="1"/>
    <n v="16803"/>
    <n v="48"/>
    <x v="1"/>
    <x v="0"/>
    <x v="2"/>
    <x v="11"/>
    <x v="1"/>
    <x v="9"/>
    <x v="22"/>
    <x v="0"/>
    <n v="9"/>
    <n v="38"/>
    <n v="50"/>
    <n v="342"/>
    <n v="351"/>
    <n v="9"/>
  </r>
  <r>
    <d v="2013-11-27T00:00:00"/>
    <s v="November"/>
    <x v="0"/>
    <n v="16834"/>
    <n v="64"/>
    <x v="1"/>
    <x v="1"/>
    <x v="0"/>
    <x v="0"/>
    <x v="1"/>
    <x v="9"/>
    <x v="16"/>
    <x v="0"/>
    <n v="27"/>
    <n v="42"/>
    <n v="54"/>
    <n v="1134"/>
    <n v="1443"/>
    <n v="309"/>
  </r>
  <r>
    <d v="2015-11-27T00:00:00"/>
    <s v="November"/>
    <x v="1"/>
    <n v="16834"/>
    <n v="64"/>
    <x v="1"/>
    <x v="1"/>
    <x v="0"/>
    <x v="0"/>
    <x v="1"/>
    <x v="9"/>
    <x v="16"/>
    <x v="0"/>
    <n v="29"/>
    <n v="42"/>
    <n v="54"/>
    <n v="1218"/>
    <n v="1550"/>
    <n v="332"/>
  </r>
  <r>
    <d v="2013-09-18T00:00:00"/>
    <s v="September"/>
    <x v="0"/>
    <n v="16840"/>
    <n v="33"/>
    <x v="2"/>
    <x v="0"/>
    <x v="0"/>
    <x v="0"/>
    <x v="1"/>
    <x v="9"/>
    <x v="19"/>
    <x v="0"/>
    <n v="6"/>
    <n v="38"/>
    <n v="50"/>
    <n v="228"/>
    <n v="297"/>
    <n v="69"/>
  </r>
  <r>
    <d v="2015-09-18T00:00:00"/>
    <s v="Septem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0-27T00:00:00"/>
    <s v="October"/>
    <x v="0"/>
    <n v="16840"/>
    <n v="33"/>
    <x v="2"/>
    <x v="0"/>
    <x v="0"/>
    <x v="0"/>
    <x v="1"/>
    <x v="9"/>
    <x v="19"/>
    <x v="0"/>
    <n v="4"/>
    <n v="38"/>
    <n v="50"/>
    <n v="152"/>
    <n v="198"/>
    <n v="46"/>
  </r>
  <r>
    <d v="2015-10-27T00:00:00"/>
    <s v="Octo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1-13T00:00:00"/>
    <s v="November"/>
    <x v="0"/>
    <n v="16840"/>
    <n v="33"/>
    <x v="2"/>
    <x v="0"/>
    <x v="0"/>
    <x v="0"/>
    <x v="1"/>
    <x v="9"/>
    <x v="19"/>
    <x v="0"/>
    <n v="2"/>
    <n v="38"/>
    <n v="50"/>
    <n v="76"/>
    <n v="99"/>
    <n v="23"/>
  </r>
  <r>
    <d v="2015-11-13T00:00:00"/>
    <s v="November"/>
    <x v="1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3-11-25T00:00:00"/>
    <s v="November"/>
    <x v="0"/>
    <n v="16840"/>
    <n v="33"/>
    <x v="2"/>
    <x v="0"/>
    <x v="0"/>
    <x v="0"/>
    <x v="1"/>
    <x v="9"/>
    <x v="19"/>
    <x v="0"/>
    <n v="26"/>
    <n v="38"/>
    <n v="50"/>
    <n v="988"/>
    <n v="1287"/>
    <n v="299"/>
  </r>
  <r>
    <d v="2015-11-25T00:00:00"/>
    <s v="November"/>
    <x v="1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2-20T00:00:00"/>
    <s v="February"/>
    <x v="2"/>
    <n v="16840"/>
    <n v="33"/>
    <x v="2"/>
    <x v="0"/>
    <x v="0"/>
    <x v="0"/>
    <x v="1"/>
    <x v="9"/>
    <x v="19"/>
    <x v="0"/>
    <n v="17"/>
    <n v="38"/>
    <n v="50"/>
    <n v="646"/>
    <n v="842"/>
    <n v="196"/>
  </r>
  <r>
    <d v="2016-02-20T00:00:00"/>
    <s v="February"/>
    <x v="3"/>
    <n v="16840"/>
    <n v="33"/>
    <x v="2"/>
    <x v="0"/>
    <x v="0"/>
    <x v="0"/>
    <x v="1"/>
    <x v="9"/>
    <x v="19"/>
    <x v="0"/>
    <n v="18"/>
    <n v="38"/>
    <n v="50"/>
    <n v="684"/>
    <n v="891"/>
    <n v="207"/>
  </r>
  <r>
    <d v="2014-02-27T00:00:00"/>
    <s v="February"/>
    <x v="2"/>
    <n v="16840"/>
    <n v="33"/>
    <x v="2"/>
    <x v="0"/>
    <x v="0"/>
    <x v="0"/>
    <x v="1"/>
    <x v="9"/>
    <x v="19"/>
    <x v="0"/>
    <n v="9"/>
    <n v="38"/>
    <n v="50"/>
    <n v="342"/>
    <n v="446"/>
    <n v="104"/>
  </r>
  <r>
    <d v="2016-02-27T00:00:00"/>
    <s v="February"/>
    <x v="3"/>
    <n v="16840"/>
    <n v="33"/>
    <x v="2"/>
    <x v="0"/>
    <x v="0"/>
    <x v="0"/>
    <x v="1"/>
    <x v="9"/>
    <x v="19"/>
    <x v="0"/>
    <n v="11"/>
    <n v="38"/>
    <n v="50"/>
    <n v="418"/>
    <n v="545"/>
    <n v="127"/>
  </r>
  <r>
    <d v="2014-03-03T00:00:00"/>
    <s v="March"/>
    <x v="2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6-03-03T00:00:00"/>
    <s v="March"/>
    <x v="3"/>
    <n v="16840"/>
    <n v="33"/>
    <x v="2"/>
    <x v="0"/>
    <x v="0"/>
    <x v="0"/>
    <x v="1"/>
    <x v="9"/>
    <x v="19"/>
    <x v="0"/>
    <n v="5"/>
    <n v="38"/>
    <n v="50"/>
    <n v="190"/>
    <n v="248"/>
    <n v="58"/>
  </r>
  <r>
    <d v="2014-04-17T00:00:00"/>
    <s v="April"/>
    <x v="2"/>
    <n v="16840"/>
    <n v="33"/>
    <x v="2"/>
    <x v="0"/>
    <x v="0"/>
    <x v="0"/>
    <x v="1"/>
    <x v="9"/>
    <x v="19"/>
    <x v="0"/>
    <n v="21"/>
    <n v="38"/>
    <n v="50"/>
    <n v="798"/>
    <n v="1040"/>
    <n v="242"/>
  </r>
  <r>
    <d v="2016-04-17T00:00:00"/>
    <s v="April"/>
    <x v="3"/>
    <n v="16840"/>
    <n v="33"/>
    <x v="2"/>
    <x v="0"/>
    <x v="0"/>
    <x v="0"/>
    <x v="1"/>
    <x v="9"/>
    <x v="19"/>
    <x v="0"/>
    <n v="20"/>
    <n v="38"/>
    <n v="50"/>
    <n v="760"/>
    <n v="990"/>
    <n v="230"/>
  </r>
  <r>
    <d v="2014-06-04T00:00:00"/>
    <s v="June"/>
    <x v="2"/>
    <n v="16840"/>
    <n v="33"/>
    <x v="2"/>
    <x v="0"/>
    <x v="0"/>
    <x v="0"/>
    <x v="1"/>
    <x v="9"/>
    <x v="19"/>
    <x v="0"/>
    <n v="22"/>
    <n v="38"/>
    <n v="50"/>
    <n v="836"/>
    <n v="1089"/>
    <n v="253"/>
  </r>
  <r>
    <d v="2016-06-04T00:00:00"/>
    <s v="June"/>
    <x v="3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6-18T00:00:00"/>
    <s v="June"/>
    <x v="2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6-06-18T00:00:00"/>
    <s v="June"/>
    <x v="3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4-06-07T00:00:00"/>
    <s v="June"/>
    <x v="2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6-06-07T00:00:00"/>
    <s v="June"/>
    <x v="3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3-09-15T00:00:00"/>
    <s v="September"/>
    <x v="0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5-09-15T00:00:00"/>
    <s v="September"/>
    <x v="1"/>
    <n v="16890"/>
    <n v="43"/>
    <x v="1"/>
    <x v="0"/>
    <x v="2"/>
    <x v="11"/>
    <x v="1"/>
    <x v="9"/>
    <x v="15"/>
    <x v="0"/>
    <n v="13"/>
    <n v="42"/>
    <n v="54"/>
    <n v="546"/>
    <n v="548"/>
    <n v="2"/>
  </r>
  <r>
    <d v="2013-11-15T00:00:00"/>
    <s v="November"/>
    <x v="0"/>
    <n v="16890"/>
    <n v="43"/>
    <x v="1"/>
    <x v="0"/>
    <x v="2"/>
    <x v="11"/>
    <x v="1"/>
    <x v="9"/>
    <x v="15"/>
    <x v="0"/>
    <n v="30"/>
    <n v="42"/>
    <n v="54"/>
    <n v="1260"/>
    <n v="1264"/>
    <n v="4"/>
  </r>
  <r>
    <d v="2015-11-15T00:00:00"/>
    <s v="November"/>
    <x v="1"/>
    <n v="16890"/>
    <n v="43"/>
    <x v="1"/>
    <x v="0"/>
    <x v="2"/>
    <x v="11"/>
    <x v="1"/>
    <x v="9"/>
    <x v="15"/>
    <x v="0"/>
    <n v="27"/>
    <n v="42"/>
    <n v="54"/>
    <n v="1134"/>
    <n v="1137"/>
    <n v="3"/>
  </r>
  <r>
    <d v="2013-11-22T00:00:00"/>
    <s v="November"/>
    <x v="0"/>
    <n v="16890"/>
    <n v="43"/>
    <x v="1"/>
    <x v="0"/>
    <x v="2"/>
    <x v="11"/>
    <x v="1"/>
    <x v="9"/>
    <x v="15"/>
    <x v="0"/>
    <n v="5"/>
    <n v="42"/>
    <n v="54"/>
    <n v="210"/>
    <n v="211"/>
    <n v="1"/>
  </r>
  <r>
    <d v="2015-11-22T00:00:00"/>
    <s v="November"/>
    <x v="1"/>
    <n v="16890"/>
    <n v="43"/>
    <x v="1"/>
    <x v="0"/>
    <x v="2"/>
    <x v="11"/>
    <x v="1"/>
    <x v="9"/>
    <x v="15"/>
    <x v="0"/>
    <n v="3"/>
    <n v="42"/>
    <n v="54"/>
    <n v="126"/>
    <n v="126"/>
    <n v="0"/>
  </r>
  <r>
    <d v="2014-04-03T00:00:00"/>
    <s v="April"/>
    <x v="2"/>
    <n v="16890"/>
    <n v="43"/>
    <x v="1"/>
    <x v="0"/>
    <x v="2"/>
    <x v="11"/>
    <x v="1"/>
    <x v="9"/>
    <x v="15"/>
    <x v="0"/>
    <n v="21"/>
    <n v="42"/>
    <n v="54"/>
    <n v="882"/>
    <n v="885"/>
    <n v="3"/>
  </r>
  <r>
    <d v="2016-04-03T00:00:00"/>
    <s v="April"/>
    <x v="3"/>
    <n v="16890"/>
    <n v="43"/>
    <x v="1"/>
    <x v="0"/>
    <x v="2"/>
    <x v="11"/>
    <x v="1"/>
    <x v="9"/>
    <x v="15"/>
    <x v="0"/>
    <n v="23"/>
    <n v="42"/>
    <n v="54"/>
    <n v="966"/>
    <n v="969"/>
    <n v="3"/>
  </r>
  <r>
    <d v="2014-05-20T00:00:00"/>
    <s v="May"/>
    <x v="2"/>
    <n v="16890"/>
    <n v="43"/>
    <x v="1"/>
    <x v="0"/>
    <x v="2"/>
    <x v="11"/>
    <x v="1"/>
    <x v="9"/>
    <x v="15"/>
    <x v="0"/>
    <n v="15"/>
    <n v="42"/>
    <n v="54"/>
    <n v="630"/>
    <n v="632"/>
    <n v="2"/>
  </r>
  <r>
    <d v="2016-05-20T00:00:00"/>
    <s v="May"/>
    <x v="3"/>
    <n v="16890"/>
    <n v="43"/>
    <x v="1"/>
    <x v="0"/>
    <x v="2"/>
    <x v="11"/>
    <x v="1"/>
    <x v="9"/>
    <x v="15"/>
    <x v="0"/>
    <n v="14"/>
    <n v="42"/>
    <n v="54"/>
    <n v="588"/>
    <n v="590"/>
    <n v="2"/>
  </r>
  <r>
    <d v="2014-06-21T00:00:00"/>
    <s v="June"/>
    <x v="2"/>
    <n v="16890"/>
    <n v="43"/>
    <x v="1"/>
    <x v="0"/>
    <x v="2"/>
    <x v="11"/>
    <x v="1"/>
    <x v="9"/>
    <x v="15"/>
    <x v="0"/>
    <n v="11"/>
    <n v="42"/>
    <n v="54"/>
    <n v="462"/>
    <n v="463"/>
    <n v="1"/>
  </r>
  <r>
    <d v="2016-06-21T00:00:00"/>
    <s v="June"/>
    <x v="3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3-07-15T00:00:00"/>
    <s v="July"/>
    <x v="0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5-07-15T00:00:00"/>
    <s v="July"/>
    <x v="1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3-08-17T00:00:00"/>
    <s v="August"/>
    <x v="0"/>
    <n v="16910"/>
    <n v="58"/>
    <x v="1"/>
    <x v="0"/>
    <x v="0"/>
    <x v="0"/>
    <x v="1"/>
    <x v="9"/>
    <x v="21"/>
    <x v="0"/>
    <n v="19"/>
    <n v="38"/>
    <n v="50"/>
    <n v="722"/>
    <n v="941"/>
    <n v="219"/>
  </r>
  <r>
    <d v="2015-08-17T00:00:00"/>
    <s v="August"/>
    <x v="1"/>
    <n v="16910"/>
    <n v="58"/>
    <x v="1"/>
    <x v="0"/>
    <x v="0"/>
    <x v="0"/>
    <x v="1"/>
    <x v="9"/>
    <x v="21"/>
    <x v="0"/>
    <n v="16"/>
    <n v="38"/>
    <n v="50"/>
    <n v="608"/>
    <n v="792"/>
    <n v="184"/>
  </r>
  <r>
    <d v="2014-03-06T00:00:00"/>
    <s v="March"/>
    <x v="2"/>
    <n v="16910"/>
    <n v="58"/>
    <x v="1"/>
    <x v="0"/>
    <x v="0"/>
    <x v="0"/>
    <x v="1"/>
    <x v="9"/>
    <x v="21"/>
    <x v="0"/>
    <n v="22"/>
    <n v="38"/>
    <n v="50"/>
    <n v="836"/>
    <n v="1089"/>
    <n v="253"/>
  </r>
  <r>
    <d v="2016-03-06T00:00:00"/>
    <s v="March"/>
    <x v="3"/>
    <n v="16910"/>
    <n v="58"/>
    <x v="1"/>
    <x v="0"/>
    <x v="0"/>
    <x v="0"/>
    <x v="1"/>
    <x v="9"/>
    <x v="21"/>
    <x v="0"/>
    <n v="23"/>
    <n v="38"/>
    <n v="50"/>
    <n v="874"/>
    <n v="1139"/>
    <n v="265"/>
  </r>
  <r>
    <d v="2014-04-04T00:00:00"/>
    <s v="April"/>
    <x v="2"/>
    <n v="16910"/>
    <n v="58"/>
    <x v="1"/>
    <x v="0"/>
    <x v="0"/>
    <x v="0"/>
    <x v="1"/>
    <x v="9"/>
    <x v="21"/>
    <x v="0"/>
    <n v="29"/>
    <n v="38"/>
    <n v="50"/>
    <n v="1102"/>
    <n v="1436"/>
    <n v="334"/>
  </r>
  <r>
    <d v="2016-04-04T00:00:00"/>
    <s v="April"/>
    <x v="3"/>
    <n v="16910"/>
    <n v="58"/>
    <x v="1"/>
    <x v="0"/>
    <x v="0"/>
    <x v="0"/>
    <x v="1"/>
    <x v="9"/>
    <x v="21"/>
    <x v="0"/>
    <n v="28"/>
    <n v="38"/>
    <n v="50"/>
    <n v="1064"/>
    <n v="1386"/>
    <n v="322"/>
  </r>
  <r>
    <d v="2013-11-14T00:00:00"/>
    <s v="November"/>
    <x v="0"/>
    <n v="16921"/>
    <n v="19"/>
    <x v="0"/>
    <x v="0"/>
    <x v="0"/>
    <x v="20"/>
    <x v="1"/>
    <x v="9"/>
    <x v="15"/>
    <x v="0"/>
    <n v="7"/>
    <n v="42"/>
    <n v="54"/>
    <n v="294"/>
    <n v="378"/>
    <n v="84"/>
  </r>
  <r>
    <d v="2015-11-14T00:00:00"/>
    <s v="November"/>
    <x v="1"/>
    <n v="16921"/>
    <n v="19"/>
    <x v="0"/>
    <x v="0"/>
    <x v="0"/>
    <x v="20"/>
    <x v="1"/>
    <x v="9"/>
    <x v="15"/>
    <x v="0"/>
    <n v="4"/>
    <n v="42"/>
    <n v="54"/>
    <n v="168"/>
    <n v="216"/>
    <n v="48"/>
  </r>
  <r>
    <d v="2013-08-21T00:00:00"/>
    <s v="August"/>
    <x v="0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5-08-21T00:00:00"/>
    <s v="August"/>
    <x v="1"/>
    <n v="16942"/>
    <n v="43"/>
    <x v="1"/>
    <x v="1"/>
    <x v="4"/>
    <x v="6"/>
    <x v="1"/>
    <x v="9"/>
    <x v="19"/>
    <x v="0"/>
    <n v="7"/>
    <n v="38"/>
    <n v="50"/>
    <n v="266"/>
    <n v="287"/>
    <n v="21"/>
  </r>
  <r>
    <d v="2013-12-07T00:00:00"/>
    <s v="December"/>
    <x v="0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5-12-07T00:00:00"/>
    <s v="December"/>
    <x v="1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4-06-16T00:00:00"/>
    <s v="June"/>
    <x v="2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6-06-16T00:00:00"/>
    <s v="June"/>
    <x v="3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3-07-07T00:00:00"/>
    <s v="July"/>
    <x v="0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5-07-07T00:00:00"/>
    <s v="July"/>
    <x v="1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4-06-21T00:00:00"/>
    <s v="June"/>
    <x v="2"/>
    <n v="16946"/>
    <n v="59"/>
    <x v="1"/>
    <x v="1"/>
    <x v="5"/>
    <x v="9"/>
    <x v="1"/>
    <x v="9"/>
    <x v="21"/>
    <x v="0"/>
    <n v="25"/>
    <n v="38"/>
    <n v="50"/>
    <n v="950"/>
    <n v="1200"/>
    <n v="250"/>
  </r>
  <r>
    <d v="2016-06-21T00:00:00"/>
    <s v="June"/>
    <x v="3"/>
    <n v="16946"/>
    <n v="59"/>
    <x v="1"/>
    <x v="1"/>
    <x v="5"/>
    <x v="9"/>
    <x v="1"/>
    <x v="9"/>
    <x v="21"/>
    <x v="0"/>
    <n v="24"/>
    <n v="38"/>
    <n v="50"/>
    <n v="912"/>
    <n v="1152"/>
    <n v="240"/>
  </r>
  <r>
    <d v="2014-06-26T00:00:00"/>
    <s v="June"/>
    <x v="2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6-06-26T00:00:00"/>
    <s v="June"/>
    <x v="3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4-06-03T00:00:00"/>
    <s v="June"/>
    <x v="2"/>
    <n v="16954"/>
    <n v="27"/>
    <x v="2"/>
    <x v="0"/>
    <x v="2"/>
    <x v="11"/>
    <x v="1"/>
    <x v="9"/>
    <x v="21"/>
    <x v="0"/>
    <n v="13"/>
    <n v="38"/>
    <n v="50"/>
    <n v="494"/>
    <n v="507"/>
    <n v="13"/>
  </r>
  <r>
    <d v="2016-06-03T00:00:00"/>
    <s v="June"/>
    <x v="3"/>
    <n v="16954"/>
    <n v="27"/>
    <x v="2"/>
    <x v="0"/>
    <x v="2"/>
    <x v="11"/>
    <x v="1"/>
    <x v="9"/>
    <x v="21"/>
    <x v="0"/>
    <n v="11"/>
    <n v="38"/>
    <n v="50"/>
    <n v="418"/>
    <n v="429"/>
    <n v="11"/>
  </r>
  <r>
    <d v="2014-07-15T00:00:00"/>
    <s v="July"/>
    <x v="2"/>
    <n v="16954"/>
    <n v="27"/>
    <x v="2"/>
    <x v="0"/>
    <x v="2"/>
    <x v="11"/>
    <x v="1"/>
    <x v="9"/>
    <x v="21"/>
    <x v="0"/>
    <n v="7"/>
    <n v="38"/>
    <n v="50"/>
    <n v="266"/>
    <n v="273"/>
    <n v="7"/>
  </r>
  <r>
    <d v="2016-07-15T00:00:00"/>
    <s v="July"/>
    <x v="3"/>
    <n v="16954"/>
    <n v="27"/>
    <x v="2"/>
    <x v="0"/>
    <x v="2"/>
    <x v="11"/>
    <x v="1"/>
    <x v="9"/>
    <x v="21"/>
    <x v="0"/>
    <n v="6"/>
    <n v="38"/>
    <n v="50"/>
    <n v="228"/>
    <n v="234"/>
    <n v="6"/>
  </r>
  <r>
    <d v="2013-10-14T00:00:00"/>
    <s v="Octo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0-14T00:00:00"/>
    <s v="October"/>
    <x v="1"/>
    <n v="16970"/>
    <n v="30"/>
    <x v="2"/>
    <x v="1"/>
    <x v="2"/>
    <x v="11"/>
    <x v="1"/>
    <x v="9"/>
    <x v="18"/>
    <x v="0"/>
    <n v="13"/>
    <n v="42"/>
    <n v="54"/>
    <n v="546"/>
    <n v="548"/>
    <n v="2"/>
  </r>
  <r>
    <d v="2013-11-25T00:00:00"/>
    <s v="Novem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1-25T00:00:00"/>
    <s v="November"/>
    <x v="1"/>
    <n v="16970"/>
    <n v="30"/>
    <x v="2"/>
    <x v="1"/>
    <x v="2"/>
    <x v="11"/>
    <x v="1"/>
    <x v="9"/>
    <x v="18"/>
    <x v="0"/>
    <n v="12"/>
    <n v="42"/>
    <n v="54"/>
    <n v="504"/>
    <n v="505"/>
    <n v="1"/>
  </r>
  <r>
    <d v="2013-12-22T00:00:00"/>
    <s v="December"/>
    <x v="0"/>
    <n v="16970"/>
    <n v="30"/>
    <x v="2"/>
    <x v="1"/>
    <x v="2"/>
    <x v="11"/>
    <x v="1"/>
    <x v="9"/>
    <x v="18"/>
    <x v="0"/>
    <n v="29"/>
    <n v="42"/>
    <n v="54"/>
    <n v="1218"/>
    <n v="1221"/>
    <n v="3"/>
  </r>
  <r>
    <d v="2015-12-22T00:00:00"/>
    <s v="December"/>
    <x v="1"/>
    <n v="16970"/>
    <n v="30"/>
    <x v="2"/>
    <x v="1"/>
    <x v="2"/>
    <x v="11"/>
    <x v="1"/>
    <x v="9"/>
    <x v="18"/>
    <x v="0"/>
    <n v="31"/>
    <n v="42"/>
    <n v="54"/>
    <n v="1302"/>
    <n v="1306"/>
    <n v="4"/>
  </r>
  <r>
    <d v="2013-10-14T00:00:00"/>
    <s v="October"/>
    <x v="0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5-10-14T00:00:00"/>
    <s v="October"/>
    <x v="1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3-08-12T00:00:00"/>
    <s v="August"/>
    <x v="0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5-08-12T00:00:00"/>
    <s v="August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3-09-07T00:00:00"/>
    <s v="September"/>
    <x v="0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5-09-07T00:00:00"/>
    <s v="September"/>
    <x v="1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9-09T00:00:00"/>
    <s v="September"/>
    <x v="0"/>
    <n v="16984"/>
    <n v="32"/>
    <x v="2"/>
    <x v="0"/>
    <x v="2"/>
    <x v="4"/>
    <x v="1"/>
    <x v="9"/>
    <x v="21"/>
    <x v="0"/>
    <n v="5"/>
    <n v="38"/>
    <n v="50"/>
    <n v="190"/>
    <n v="245"/>
    <n v="55"/>
  </r>
  <r>
    <d v="2015-09-09T00:00:00"/>
    <s v="September"/>
    <x v="1"/>
    <n v="16984"/>
    <n v="32"/>
    <x v="2"/>
    <x v="0"/>
    <x v="2"/>
    <x v="4"/>
    <x v="1"/>
    <x v="9"/>
    <x v="21"/>
    <x v="0"/>
    <n v="4"/>
    <n v="38"/>
    <n v="50"/>
    <n v="152"/>
    <n v="196"/>
    <n v="44"/>
  </r>
  <r>
    <d v="2013-11-01T00:00:00"/>
    <s v="November"/>
    <x v="0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5-11-01T00:00:00"/>
    <s v="November"/>
    <x v="1"/>
    <n v="16984"/>
    <n v="32"/>
    <x v="2"/>
    <x v="0"/>
    <x v="2"/>
    <x v="4"/>
    <x v="1"/>
    <x v="9"/>
    <x v="21"/>
    <x v="0"/>
    <n v="10"/>
    <n v="38"/>
    <n v="50"/>
    <n v="380"/>
    <n v="490"/>
    <n v="110"/>
  </r>
  <r>
    <d v="2013-11-15T00:00:00"/>
    <s v="November"/>
    <x v="0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5-11-15T00:00:00"/>
    <s v="November"/>
    <x v="1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3-11-16T00:00:00"/>
    <s v="November"/>
    <x v="0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5-11-16T00:00:00"/>
    <s v="November"/>
    <x v="1"/>
    <n v="16984"/>
    <n v="32"/>
    <x v="2"/>
    <x v="0"/>
    <x v="2"/>
    <x v="4"/>
    <x v="1"/>
    <x v="9"/>
    <x v="21"/>
    <x v="0"/>
    <n v="17"/>
    <n v="38"/>
    <n v="50"/>
    <n v="646"/>
    <n v="833"/>
    <n v="187"/>
  </r>
  <r>
    <d v="2013-12-23T00:00:00"/>
    <s v="December"/>
    <x v="0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3-12-23T00:00:00"/>
    <s v="December"/>
    <x v="0"/>
    <n v="16984"/>
    <n v="32"/>
    <x v="2"/>
    <x v="0"/>
    <x v="2"/>
    <x v="4"/>
    <x v="1"/>
    <x v="9"/>
    <x v="21"/>
    <x v="0"/>
    <n v="27"/>
    <n v="38"/>
    <n v="50"/>
    <n v="1026"/>
    <n v="1323"/>
    <n v="297"/>
  </r>
  <r>
    <d v="2015-12-23T00:00:00"/>
    <s v="December"/>
    <x v="1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5-12-23T00:00:00"/>
    <s v="December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4-01-08T00:00:00"/>
    <s v="January"/>
    <x v="2"/>
    <n v="16984"/>
    <n v="32"/>
    <x v="2"/>
    <x v="0"/>
    <x v="2"/>
    <x v="4"/>
    <x v="1"/>
    <x v="9"/>
    <x v="21"/>
    <x v="0"/>
    <n v="6"/>
    <n v="38"/>
    <n v="50"/>
    <n v="228"/>
    <n v="294"/>
    <n v="66"/>
  </r>
  <r>
    <d v="2016-01-08T00:00:00"/>
    <s v="January"/>
    <x v="3"/>
    <n v="16984"/>
    <n v="32"/>
    <x v="2"/>
    <x v="0"/>
    <x v="2"/>
    <x v="4"/>
    <x v="1"/>
    <x v="9"/>
    <x v="21"/>
    <x v="0"/>
    <n v="7"/>
    <n v="38"/>
    <n v="50"/>
    <n v="266"/>
    <n v="343"/>
    <n v="77"/>
  </r>
  <r>
    <d v="2014-01-10T00:00:00"/>
    <s v="January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1-10T00:00:00"/>
    <s v="January"/>
    <x v="3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4-01-24T00:00:00"/>
    <s v="January"/>
    <x v="2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6-01-24T00:00:00"/>
    <s v="January"/>
    <x v="3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4-02-20T00:00:00"/>
    <s v="February"/>
    <x v="2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6-02-20T00:00:00"/>
    <s v="February"/>
    <x v="3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4-03-02T00:00:00"/>
    <s v="March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3-02T00:00:00"/>
    <s v="March"/>
    <x v="3"/>
    <n v="16984"/>
    <n v="32"/>
    <x v="2"/>
    <x v="0"/>
    <x v="2"/>
    <x v="4"/>
    <x v="1"/>
    <x v="9"/>
    <x v="21"/>
    <x v="0"/>
    <n v="21"/>
    <n v="38"/>
    <n v="50"/>
    <n v="798"/>
    <n v="1029"/>
    <n v="231"/>
  </r>
  <r>
    <d v="2014-05-24T00:00:00"/>
    <s v="May"/>
    <x v="2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6-05-24T00:00:00"/>
    <s v="May"/>
    <x v="3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4-06-20T00:00:00"/>
    <s v="June"/>
    <x v="2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6-06-20T00:00:00"/>
    <s v="June"/>
    <x v="3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8-11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1T00:00:00"/>
    <s v="August"/>
    <x v="1"/>
    <n v="17011"/>
    <n v="29"/>
    <x v="2"/>
    <x v="1"/>
    <x v="2"/>
    <x v="4"/>
    <x v="1"/>
    <x v="9"/>
    <x v="21"/>
    <x v="0"/>
    <n v="26"/>
    <n v="38"/>
    <n v="50"/>
    <n v="988"/>
    <n v="1274"/>
    <n v="286"/>
  </r>
  <r>
    <d v="2013-08-17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7T00:00:00"/>
    <s v="August"/>
    <x v="1"/>
    <n v="17011"/>
    <n v="29"/>
    <x v="2"/>
    <x v="1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7011"/>
    <n v="29"/>
    <x v="2"/>
    <x v="1"/>
    <x v="2"/>
    <x v="4"/>
    <x v="1"/>
    <x v="9"/>
    <x v="21"/>
    <x v="0"/>
    <n v="15"/>
    <n v="38"/>
    <n v="50"/>
    <n v="570"/>
    <n v="735"/>
    <n v="165"/>
  </r>
  <r>
    <d v="2015-08-26T00:00:00"/>
    <s v="August"/>
    <x v="1"/>
    <n v="17011"/>
    <n v="29"/>
    <x v="2"/>
    <x v="1"/>
    <x v="2"/>
    <x v="4"/>
    <x v="1"/>
    <x v="9"/>
    <x v="21"/>
    <x v="0"/>
    <n v="13"/>
    <n v="38"/>
    <n v="50"/>
    <n v="494"/>
    <n v="637"/>
    <n v="143"/>
  </r>
  <r>
    <d v="2013-10-04T00:00:00"/>
    <s v="October"/>
    <x v="0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5-10-04T00:00:00"/>
    <s v="October"/>
    <x v="1"/>
    <n v="17011"/>
    <n v="29"/>
    <x v="2"/>
    <x v="1"/>
    <x v="2"/>
    <x v="4"/>
    <x v="1"/>
    <x v="9"/>
    <x v="21"/>
    <x v="0"/>
    <n v="6"/>
    <n v="38"/>
    <n v="50"/>
    <n v="228"/>
    <n v="294"/>
    <n v="66"/>
  </r>
  <r>
    <d v="2013-10-29T00:00:00"/>
    <s v="Octo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0-29T00:00:00"/>
    <s v="October"/>
    <x v="1"/>
    <n v="17011"/>
    <n v="29"/>
    <x v="2"/>
    <x v="1"/>
    <x v="2"/>
    <x v="4"/>
    <x v="1"/>
    <x v="9"/>
    <x v="21"/>
    <x v="0"/>
    <n v="17"/>
    <n v="38"/>
    <n v="50"/>
    <n v="646"/>
    <n v="833"/>
    <n v="187"/>
  </r>
  <r>
    <d v="2013-11-09T00:00:00"/>
    <s v="November"/>
    <x v="0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5-11-09T00:00:00"/>
    <s v="November"/>
    <x v="1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3-11-11T00:00:00"/>
    <s v="November"/>
    <x v="0"/>
    <n v="17011"/>
    <n v="29"/>
    <x v="2"/>
    <x v="1"/>
    <x v="2"/>
    <x v="4"/>
    <x v="1"/>
    <x v="9"/>
    <x v="21"/>
    <x v="0"/>
    <n v="3"/>
    <n v="38"/>
    <n v="50"/>
    <n v="114"/>
    <n v="147"/>
    <n v="33"/>
  </r>
  <r>
    <d v="2015-11-11T00:00:00"/>
    <s v="November"/>
    <x v="1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3-11-30T00:00:00"/>
    <s v="Novem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1-30T00:00:00"/>
    <s v="November"/>
    <x v="1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3-12-08T00:00:00"/>
    <s v="December"/>
    <x v="0"/>
    <n v="17011"/>
    <n v="29"/>
    <x v="2"/>
    <x v="1"/>
    <x v="2"/>
    <x v="4"/>
    <x v="1"/>
    <x v="9"/>
    <x v="21"/>
    <x v="0"/>
    <n v="27"/>
    <n v="38"/>
    <n v="50"/>
    <n v="1026"/>
    <n v="1323"/>
    <n v="297"/>
  </r>
  <r>
    <d v="2015-12-08T00:00:00"/>
    <s v="December"/>
    <x v="1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3-12-24T00:00:00"/>
    <s v="December"/>
    <x v="0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5-12-24T00:00:00"/>
    <s v="December"/>
    <x v="1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3-11-10T00:00:00"/>
    <s v="November"/>
    <x v="0"/>
    <n v="17018"/>
    <n v="36"/>
    <x v="1"/>
    <x v="1"/>
    <x v="2"/>
    <x v="33"/>
    <x v="1"/>
    <x v="9"/>
    <x v="21"/>
    <x v="0"/>
    <n v="1"/>
    <n v="38"/>
    <n v="50"/>
    <n v="38"/>
    <n v="41"/>
    <n v="3"/>
  </r>
  <r>
    <d v="2015-11-10T00:00:00"/>
    <s v="November"/>
    <x v="1"/>
    <n v="17018"/>
    <n v="36"/>
    <x v="1"/>
    <x v="1"/>
    <x v="2"/>
    <x v="33"/>
    <x v="1"/>
    <x v="9"/>
    <x v="21"/>
    <x v="0"/>
    <n v="3"/>
    <n v="38"/>
    <n v="50"/>
    <n v="114"/>
    <n v="122"/>
    <n v="8"/>
  </r>
  <r>
    <d v="2013-08-12T00:00:00"/>
    <s v="August"/>
    <x v="0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5-08-12T00:00:00"/>
    <s v="August"/>
    <x v="1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3-10-22T00:00:00"/>
    <s v="October"/>
    <x v="0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5-10-22T00:00:00"/>
    <s v="October"/>
    <x v="1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3-11-10T00:00:00"/>
    <s v="November"/>
    <x v="0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5-11-10T00:00:00"/>
    <s v="November"/>
    <x v="1"/>
    <n v="17029"/>
    <n v="37"/>
    <x v="1"/>
    <x v="1"/>
    <x v="2"/>
    <x v="4"/>
    <x v="1"/>
    <x v="9"/>
    <x v="16"/>
    <x v="0"/>
    <n v="22"/>
    <n v="42"/>
    <n v="54"/>
    <n v="924"/>
    <n v="1164"/>
    <n v="240"/>
  </r>
  <r>
    <d v="2013-11-28T00:00:00"/>
    <s v="November"/>
    <x v="0"/>
    <n v="17029"/>
    <n v="37"/>
    <x v="1"/>
    <x v="1"/>
    <x v="2"/>
    <x v="4"/>
    <x v="1"/>
    <x v="9"/>
    <x v="16"/>
    <x v="0"/>
    <n v="16"/>
    <n v="42"/>
    <n v="54"/>
    <n v="672"/>
    <n v="847"/>
    <n v="175"/>
  </r>
  <r>
    <d v="2015-11-28T00:00:00"/>
    <s v="November"/>
    <x v="1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3-12-17T00:00:00"/>
    <s v="December"/>
    <x v="0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5-12-17T00:00:00"/>
    <s v="December"/>
    <x v="1"/>
    <n v="17029"/>
    <n v="37"/>
    <x v="1"/>
    <x v="1"/>
    <x v="2"/>
    <x v="4"/>
    <x v="1"/>
    <x v="9"/>
    <x v="16"/>
    <x v="0"/>
    <n v="19"/>
    <n v="42"/>
    <n v="54"/>
    <n v="798"/>
    <n v="1005"/>
    <n v="207"/>
  </r>
  <r>
    <d v="2014-01-23T00:00:00"/>
    <s v="January"/>
    <x v="2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6-01-23T00:00:00"/>
    <s v="January"/>
    <x v="3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4-01-25T00:00:00"/>
    <s v="January"/>
    <x v="2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6-01-25T00:00:00"/>
    <s v="January"/>
    <x v="3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4-02-03T00:00:00"/>
    <s v="February"/>
    <x v="2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6-02-03T00:00:00"/>
    <s v="February"/>
    <x v="3"/>
    <n v="17029"/>
    <n v="37"/>
    <x v="1"/>
    <x v="1"/>
    <x v="2"/>
    <x v="4"/>
    <x v="1"/>
    <x v="9"/>
    <x v="16"/>
    <x v="0"/>
    <n v="7"/>
    <n v="42"/>
    <n v="54"/>
    <n v="294"/>
    <n v="370"/>
    <n v="76"/>
  </r>
  <r>
    <d v="2014-04-28T00:00:00"/>
    <s v="April"/>
    <x v="2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6-04-28T00:00:00"/>
    <s v="April"/>
    <x v="3"/>
    <n v="17029"/>
    <n v="37"/>
    <x v="1"/>
    <x v="1"/>
    <x v="2"/>
    <x v="4"/>
    <x v="1"/>
    <x v="9"/>
    <x v="16"/>
    <x v="0"/>
    <n v="26"/>
    <n v="42"/>
    <n v="54"/>
    <n v="1092"/>
    <n v="1376"/>
    <n v="284"/>
  </r>
  <r>
    <d v="2014-05-06T00:00:00"/>
    <s v="May"/>
    <x v="2"/>
    <n v="17029"/>
    <n v="37"/>
    <x v="1"/>
    <x v="1"/>
    <x v="2"/>
    <x v="4"/>
    <x v="1"/>
    <x v="9"/>
    <x v="16"/>
    <x v="0"/>
    <n v="8"/>
    <n v="42"/>
    <n v="54"/>
    <n v="336"/>
    <n v="423"/>
    <n v="87"/>
  </r>
  <r>
    <d v="2016-05-06T00:00:00"/>
    <s v="May"/>
    <x v="3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4-05-12T00:00:00"/>
    <s v="May"/>
    <x v="2"/>
    <n v="17029"/>
    <n v="37"/>
    <x v="1"/>
    <x v="1"/>
    <x v="2"/>
    <x v="4"/>
    <x v="1"/>
    <x v="9"/>
    <x v="16"/>
    <x v="0"/>
    <n v="2"/>
    <n v="42"/>
    <n v="54"/>
    <n v="84"/>
    <n v="106"/>
    <n v="22"/>
  </r>
  <r>
    <d v="2016-05-12T00:00:00"/>
    <s v="May"/>
    <x v="3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4-06-02T00:00:00"/>
    <s v="June"/>
    <x v="2"/>
    <n v="17029"/>
    <n v="37"/>
    <x v="1"/>
    <x v="1"/>
    <x v="2"/>
    <x v="4"/>
    <x v="1"/>
    <x v="9"/>
    <x v="16"/>
    <x v="0"/>
    <n v="12"/>
    <n v="42"/>
    <n v="54"/>
    <n v="504"/>
    <n v="635"/>
    <n v="131"/>
  </r>
  <r>
    <d v="2016-06-02T00:00:00"/>
    <s v="June"/>
    <x v="3"/>
    <n v="17029"/>
    <n v="37"/>
    <x v="1"/>
    <x v="1"/>
    <x v="2"/>
    <x v="4"/>
    <x v="1"/>
    <x v="9"/>
    <x v="16"/>
    <x v="0"/>
    <n v="14"/>
    <n v="42"/>
    <n v="54"/>
    <n v="588"/>
    <n v="741"/>
    <n v="153"/>
  </r>
  <r>
    <d v="2013-12-02T00:00:00"/>
    <s v="December"/>
    <x v="0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5-12-02T00:00:00"/>
    <s v="December"/>
    <x v="1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3-12-12T00:00:00"/>
    <s v="December"/>
    <x v="0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5-12-12T00:00:00"/>
    <s v="December"/>
    <x v="1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4-01-29T00:00:00"/>
    <s v="Jan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1-29T00:00:00"/>
    <s v="January"/>
    <x v="3"/>
    <n v="17036"/>
    <n v="38"/>
    <x v="1"/>
    <x v="1"/>
    <x v="0"/>
    <x v="0"/>
    <x v="1"/>
    <x v="9"/>
    <x v="17"/>
    <x v="0"/>
    <n v="31"/>
    <n v="42"/>
    <n v="54"/>
    <n v="1302"/>
    <n v="1657"/>
    <n v="355"/>
  </r>
  <r>
    <d v="2014-02-07T00:00:00"/>
    <s v="Febr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2-07T00:00:00"/>
    <s v="February"/>
    <x v="3"/>
    <n v="17036"/>
    <n v="38"/>
    <x v="1"/>
    <x v="1"/>
    <x v="0"/>
    <x v="0"/>
    <x v="1"/>
    <x v="9"/>
    <x v="17"/>
    <x v="0"/>
    <n v="27"/>
    <n v="42"/>
    <n v="54"/>
    <n v="1134"/>
    <n v="1443"/>
    <n v="309"/>
  </r>
  <r>
    <d v="2014-03-03T00:00:00"/>
    <s v="March"/>
    <x v="2"/>
    <n v="17036"/>
    <n v="38"/>
    <x v="1"/>
    <x v="1"/>
    <x v="0"/>
    <x v="0"/>
    <x v="1"/>
    <x v="9"/>
    <x v="17"/>
    <x v="0"/>
    <n v="29"/>
    <n v="42"/>
    <n v="54"/>
    <n v="1218"/>
    <n v="1550"/>
    <n v="332"/>
  </r>
  <r>
    <d v="2016-03-03T00:00:00"/>
    <s v="March"/>
    <x v="3"/>
    <n v="17036"/>
    <n v="38"/>
    <x v="1"/>
    <x v="1"/>
    <x v="0"/>
    <x v="0"/>
    <x v="1"/>
    <x v="9"/>
    <x v="17"/>
    <x v="0"/>
    <n v="26"/>
    <n v="42"/>
    <n v="54"/>
    <n v="1092"/>
    <n v="1390"/>
    <n v="298"/>
  </r>
  <r>
    <d v="2013-08-16T00:00:00"/>
    <s v="August"/>
    <x v="0"/>
    <n v="17070"/>
    <n v="29"/>
    <x v="2"/>
    <x v="1"/>
    <x v="1"/>
    <x v="1"/>
    <x v="1"/>
    <x v="9"/>
    <x v="18"/>
    <x v="0"/>
    <n v="16"/>
    <n v="42"/>
    <n v="54"/>
    <n v="672"/>
    <n v="752"/>
    <n v="80"/>
  </r>
  <r>
    <d v="2015-08-16T00:00:00"/>
    <s v="August"/>
    <x v="1"/>
    <n v="17070"/>
    <n v="29"/>
    <x v="2"/>
    <x v="1"/>
    <x v="1"/>
    <x v="1"/>
    <x v="1"/>
    <x v="9"/>
    <x v="18"/>
    <x v="0"/>
    <n v="18"/>
    <n v="42"/>
    <n v="54"/>
    <n v="756"/>
    <n v="846"/>
    <n v="90"/>
  </r>
  <r>
    <d v="2013-08-29T00:00:00"/>
    <s v="August"/>
    <x v="0"/>
    <n v="17070"/>
    <n v="29"/>
    <x v="2"/>
    <x v="1"/>
    <x v="1"/>
    <x v="1"/>
    <x v="1"/>
    <x v="9"/>
    <x v="18"/>
    <x v="0"/>
    <n v="27"/>
    <n v="42"/>
    <n v="54"/>
    <n v="1134"/>
    <n v="1268"/>
    <n v="134"/>
  </r>
  <r>
    <d v="2015-08-29T00:00:00"/>
    <s v="August"/>
    <x v="1"/>
    <n v="17070"/>
    <n v="29"/>
    <x v="2"/>
    <x v="1"/>
    <x v="1"/>
    <x v="1"/>
    <x v="1"/>
    <x v="9"/>
    <x v="18"/>
    <x v="0"/>
    <n v="26"/>
    <n v="42"/>
    <n v="54"/>
    <n v="1092"/>
    <n v="1221"/>
    <n v="129"/>
  </r>
  <r>
    <d v="2013-10-05T00:00:00"/>
    <s v="October"/>
    <x v="0"/>
    <n v="17070"/>
    <n v="29"/>
    <x v="2"/>
    <x v="1"/>
    <x v="1"/>
    <x v="1"/>
    <x v="1"/>
    <x v="9"/>
    <x v="18"/>
    <x v="0"/>
    <n v="7"/>
    <n v="42"/>
    <n v="54"/>
    <n v="294"/>
    <n v="329"/>
    <n v="35"/>
  </r>
  <r>
    <d v="2015-10-05T00:00:00"/>
    <s v="October"/>
    <x v="1"/>
    <n v="17070"/>
    <n v="29"/>
    <x v="2"/>
    <x v="1"/>
    <x v="1"/>
    <x v="1"/>
    <x v="1"/>
    <x v="9"/>
    <x v="18"/>
    <x v="0"/>
    <n v="5"/>
    <n v="42"/>
    <n v="54"/>
    <n v="210"/>
    <n v="235"/>
    <n v="25"/>
  </r>
  <r>
    <d v="2013-10-17T00:00:00"/>
    <s v="October"/>
    <x v="0"/>
    <n v="17070"/>
    <n v="29"/>
    <x v="2"/>
    <x v="1"/>
    <x v="1"/>
    <x v="1"/>
    <x v="1"/>
    <x v="9"/>
    <x v="18"/>
    <x v="0"/>
    <n v="14"/>
    <n v="42"/>
    <n v="54"/>
    <n v="588"/>
    <n v="658"/>
    <n v="70"/>
  </r>
  <r>
    <d v="2015-10-17T00:00:00"/>
    <s v="October"/>
    <x v="1"/>
    <n v="17070"/>
    <n v="29"/>
    <x v="2"/>
    <x v="1"/>
    <x v="1"/>
    <x v="1"/>
    <x v="1"/>
    <x v="9"/>
    <x v="18"/>
    <x v="0"/>
    <n v="15"/>
    <n v="42"/>
    <n v="54"/>
    <n v="630"/>
    <n v="705"/>
    <n v="75"/>
  </r>
  <r>
    <d v="2013-11-08T00:00:00"/>
    <s v="November"/>
    <x v="0"/>
    <n v="17070"/>
    <n v="29"/>
    <x v="2"/>
    <x v="1"/>
    <x v="1"/>
    <x v="1"/>
    <x v="1"/>
    <x v="9"/>
    <x v="18"/>
    <x v="0"/>
    <n v="29"/>
    <n v="42"/>
    <n v="54"/>
    <n v="1218"/>
    <n v="1362"/>
    <n v="144"/>
  </r>
  <r>
    <d v="2015-11-08T00:00:00"/>
    <s v="November"/>
    <x v="1"/>
    <n v="17070"/>
    <n v="29"/>
    <x v="2"/>
    <x v="1"/>
    <x v="1"/>
    <x v="1"/>
    <x v="1"/>
    <x v="9"/>
    <x v="18"/>
    <x v="0"/>
    <n v="28"/>
    <n v="42"/>
    <n v="54"/>
    <n v="1176"/>
    <n v="1315"/>
    <n v="139"/>
  </r>
  <r>
    <d v="2013-12-13T00:00:00"/>
    <s v="December"/>
    <x v="0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5-12-13T00:00:00"/>
    <s v="December"/>
    <x v="1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4-02-04T00:00:00"/>
    <s v="February"/>
    <x v="2"/>
    <n v="17073"/>
    <n v="33"/>
    <x v="2"/>
    <x v="0"/>
    <x v="1"/>
    <x v="26"/>
    <x v="1"/>
    <x v="9"/>
    <x v="21"/>
    <x v="0"/>
    <n v="18"/>
    <n v="38"/>
    <n v="50"/>
    <n v="684"/>
    <n v="729"/>
    <n v="45"/>
  </r>
  <r>
    <d v="2016-02-04T00:00:00"/>
    <s v="February"/>
    <x v="3"/>
    <n v="17073"/>
    <n v="33"/>
    <x v="2"/>
    <x v="0"/>
    <x v="1"/>
    <x v="26"/>
    <x v="1"/>
    <x v="9"/>
    <x v="21"/>
    <x v="0"/>
    <n v="20"/>
    <n v="38"/>
    <n v="50"/>
    <n v="760"/>
    <n v="810"/>
    <n v="50"/>
  </r>
  <r>
    <d v="2013-08-03T00:00:00"/>
    <s v="August"/>
    <x v="0"/>
    <n v="17074"/>
    <n v="33"/>
    <x v="2"/>
    <x v="0"/>
    <x v="1"/>
    <x v="2"/>
    <x v="1"/>
    <x v="9"/>
    <x v="19"/>
    <x v="0"/>
    <n v="29"/>
    <n v="38"/>
    <n v="50"/>
    <n v="1102"/>
    <n v="1146"/>
    <n v="44"/>
  </r>
  <r>
    <d v="2015-08-03T00:00:00"/>
    <s v="August"/>
    <x v="1"/>
    <n v="17074"/>
    <n v="33"/>
    <x v="2"/>
    <x v="0"/>
    <x v="1"/>
    <x v="2"/>
    <x v="1"/>
    <x v="9"/>
    <x v="19"/>
    <x v="0"/>
    <n v="28"/>
    <n v="38"/>
    <n v="50"/>
    <n v="1064"/>
    <n v="1106"/>
    <n v="42"/>
  </r>
  <r>
    <d v="2013-08-31T00:00:00"/>
    <s v="August"/>
    <x v="0"/>
    <n v="17074"/>
    <n v="33"/>
    <x v="2"/>
    <x v="0"/>
    <x v="1"/>
    <x v="2"/>
    <x v="1"/>
    <x v="9"/>
    <x v="19"/>
    <x v="0"/>
    <n v="14"/>
    <n v="38"/>
    <n v="50"/>
    <n v="532"/>
    <n v="553"/>
    <n v="21"/>
  </r>
  <r>
    <d v="2015-08-31T00:00:00"/>
    <s v="August"/>
    <x v="1"/>
    <n v="17074"/>
    <n v="33"/>
    <x v="2"/>
    <x v="0"/>
    <x v="1"/>
    <x v="2"/>
    <x v="1"/>
    <x v="9"/>
    <x v="19"/>
    <x v="0"/>
    <n v="12"/>
    <n v="38"/>
    <n v="50"/>
    <n v="456"/>
    <n v="474"/>
    <n v="18"/>
  </r>
  <r>
    <d v="2013-10-17T00:00:00"/>
    <s v="October"/>
    <x v="0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5-10-17T00:00:00"/>
    <s v="October"/>
    <x v="1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3-11-20T00:00:00"/>
    <s v="November"/>
    <x v="0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5-11-20T00:00:00"/>
    <s v="November"/>
    <x v="1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3-12-01T00:00:00"/>
    <s v="December"/>
    <x v="0"/>
    <n v="17074"/>
    <n v="33"/>
    <x v="2"/>
    <x v="0"/>
    <x v="1"/>
    <x v="2"/>
    <x v="1"/>
    <x v="9"/>
    <x v="19"/>
    <x v="0"/>
    <n v="10"/>
    <n v="38"/>
    <n v="50"/>
    <n v="380"/>
    <n v="395"/>
    <n v="15"/>
  </r>
  <r>
    <d v="2015-12-01T00:00:00"/>
    <s v="December"/>
    <x v="1"/>
    <n v="17074"/>
    <n v="33"/>
    <x v="2"/>
    <x v="0"/>
    <x v="1"/>
    <x v="2"/>
    <x v="1"/>
    <x v="9"/>
    <x v="19"/>
    <x v="0"/>
    <n v="11"/>
    <n v="38"/>
    <n v="50"/>
    <n v="418"/>
    <n v="435"/>
    <n v="17"/>
  </r>
  <r>
    <d v="2013-11-25T00:00:00"/>
    <s v="November"/>
    <x v="0"/>
    <n v="17076"/>
    <n v="34"/>
    <x v="2"/>
    <x v="0"/>
    <x v="1"/>
    <x v="2"/>
    <x v="1"/>
    <x v="9"/>
    <x v="20"/>
    <x v="0"/>
    <n v="15"/>
    <n v="38"/>
    <n v="50"/>
    <n v="570"/>
    <n v="593"/>
    <n v="23"/>
  </r>
  <r>
    <d v="2015-11-25T00:00:00"/>
    <s v="November"/>
    <x v="1"/>
    <n v="17076"/>
    <n v="34"/>
    <x v="2"/>
    <x v="0"/>
    <x v="1"/>
    <x v="2"/>
    <x v="1"/>
    <x v="9"/>
    <x v="20"/>
    <x v="0"/>
    <n v="12"/>
    <n v="38"/>
    <n v="50"/>
    <n v="456"/>
    <n v="474"/>
    <n v="18"/>
  </r>
  <r>
    <d v="2013-12-10T00:00:00"/>
    <s v="December"/>
    <x v="0"/>
    <n v="17076"/>
    <n v="34"/>
    <x v="2"/>
    <x v="0"/>
    <x v="1"/>
    <x v="2"/>
    <x v="1"/>
    <x v="9"/>
    <x v="20"/>
    <x v="0"/>
    <n v="5"/>
    <n v="38"/>
    <n v="50"/>
    <n v="190"/>
    <n v="198"/>
    <n v="8"/>
  </r>
  <r>
    <d v="2015-12-10T00:00:00"/>
    <s v="December"/>
    <x v="1"/>
    <n v="17076"/>
    <n v="34"/>
    <x v="2"/>
    <x v="0"/>
    <x v="1"/>
    <x v="2"/>
    <x v="1"/>
    <x v="9"/>
    <x v="20"/>
    <x v="0"/>
    <n v="3"/>
    <n v="38"/>
    <n v="50"/>
    <n v="114"/>
    <n v="119"/>
    <n v="5"/>
  </r>
  <r>
    <d v="2014-02-11T00:00:00"/>
    <s v="February"/>
    <x v="2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6-02-11T00:00:00"/>
    <s v="February"/>
    <x v="3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4-06-24T00:00:00"/>
    <s v="June"/>
    <x v="2"/>
    <n v="17076"/>
    <n v="34"/>
    <x v="2"/>
    <x v="0"/>
    <x v="1"/>
    <x v="2"/>
    <x v="1"/>
    <x v="9"/>
    <x v="20"/>
    <x v="0"/>
    <n v="27"/>
    <n v="38"/>
    <n v="50"/>
    <n v="1026"/>
    <n v="1067"/>
    <n v="41"/>
  </r>
  <r>
    <d v="2016-06-24T00:00:00"/>
    <s v="June"/>
    <x v="3"/>
    <n v="17076"/>
    <n v="34"/>
    <x v="2"/>
    <x v="0"/>
    <x v="1"/>
    <x v="2"/>
    <x v="1"/>
    <x v="9"/>
    <x v="20"/>
    <x v="0"/>
    <n v="28"/>
    <n v="38"/>
    <n v="50"/>
    <n v="1064"/>
    <n v="1106"/>
    <n v="42"/>
  </r>
  <r>
    <d v="2013-09-20T00:00:00"/>
    <s v="September"/>
    <x v="0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5-09-20T00:00:00"/>
    <s v="September"/>
    <x v="1"/>
    <n v="17077"/>
    <n v="34"/>
    <x v="2"/>
    <x v="0"/>
    <x v="1"/>
    <x v="1"/>
    <x v="1"/>
    <x v="9"/>
    <x v="20"/>
    <x v="0"/>
    <n v="25"/>
    <n v="38"/>
    <n v="50"/>
    <n v="950"/>
    <n v="1088"/>
    <n v="138"/>
  </r>
  <r>
    <d v="2013-09-29T00:00:00"/>
    <s v="September"/>
    <x v="0"/>
    <n v="17077"/>
    <n v="34"/>
    <x v="2"/>
    <x v="0"/>
    <x v="1"/>
    <x v="1"/>
    <x v="1"/>
    <x v="9"/>
    <x v="20"/>
    <x v="0"/>
    <n v="1"/>
    <n v="38"/>
    <n v="50"/>
    <n v="38"/>
    <n v="44"/>
    <n v="6"/>
  </r>
  <r>
    <d v="2015-09-29T00:00:00"/>
    <s v="September"/>
    <x v="1"/>
    <n v="17077"/>
    <n v="34"/>
    <x v="2"/>
    <x v="0"/>
    <x v="1"/>
    <x v="1"/>
    <x v="1"/>
    <x v="9"/>
    <x v="20"/>
    <x v="0"/>
    <n v="2"/>
    <n v="38"/>
    <n v="50"/>
    <n v="76"/>
    <n v="87"/>
    <n v="11"/>
  </r>
  <r>
    <d v="2014-01-10T00:00:00"/>
    <s v="January"/>
    <x v="2"/>
    <n v="17077"/>
    <n v="34"/>
    <x v="2"/>
    <x v="0"/>
    <x v="1"/>
    <x v="1"/>
    <x v="1"/>
    <x v="9"/>
    <x v="20"/>
    <x v="0"/>
    <n v="23"/>
    <n v="38"/>
    <n v="50"/>
    <n v="874"/>
    <n v="1001"/>
    <n v="127"/>
  </r>
  <r>
    <d v="2016-01-10T00:00:00"/>
    <s v="January"/>
    <x v="3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4-06-26T00:00:00"/>
    <s v="June"/>
    <x v="2"/>
    <n v="17077"/>
    <n v="34"/>
    <x v="2"/>
    <x v="0"/>
    <x v="1"/>
    <x v="1"/>
    <x v="1"/>
    <x v="9"/>
    <x v="20"/>
    <x v="0"/>
    <n v="14"/>
    <n v="38"/>
    <n v="50"/>
    <n v="532"/>
    <n v="609"/>
    <n v="77"/>
  </r>
  <r>
    <d v="2016-06-26T00:00:00"/>
    <s v="June"/>
    <x v="3"/>
    <n v="17077"/>
    <n v="34"/>
    <x v="2"/>
    <x v="0"/>
    <x v="1"/>
    <x v="1"/>
    <x v="1"/>
    <x v="9"/>
    <x v="20"/>
    <x v="0"/>
    <n v="12"/>
    <n v="38"/>
    <n v="50"/>
    <n v="456"/>
    <n v="522"/>
    <n v="66"/>
  </r>
  <r>
    <d v="2014-01-08T00:00:00"/>
    <s v="January"/>
    <x v="2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6-01-08T00:00:00"/>
    <s v="January"/>
    <x v="3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3-08-17T00:00:00"/>
    <s v="August"/>
    <x v="0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5-08-17T00:00:00"/>
    <s v="August"/>
    <x v="1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4-03-28T00:00:00"/>
    <s v="March"/>
    <x v="2"/>
    <n v="17086"/>
    <n v="24"/>
    <x v="0"/>
    <x v="0"/>
    <x v="3"/>
    <x v="13"/>
    <x v="1"/>
    <x v="9"/>
    <x v="20"/>
    <x v="0"/>
    <n v="22"/>
    <n v="38"/>
    <n v="50"/>
    <n v="836"/>
    <n v="957"/>
    <n v="121"/>
  </r>
  <r>
    <d v="2016-03-28T00:00:00"/>
    <s v="March"/>
    <x v="3"/>
    <n v="17086"/>
    <n v="24"/>
    <x v="0"/>
    <x v="0"/>
    <x v="3"/>
    <x v="13"/>
    <x v="1"/>
    <x v="9"/>
    <x v="20"/>
    <x v="0"/>
    <n v="19"/>
    <n v="38"/>
    <n v="50"/>
    <n v="722"/>
    <n v="827"/>
    <n v="105"/>
  </r>
  <r>
    <d v="2013-09-16T00:00:00"/>
    <s v="September"/>
    <x v="0"/>
    <n v="17095"/>
    <n v="25"/>
    <x v="2"/>
    <x v="0"/>
    <x v="4"/>
    <x v="23"/>
    <x v="1"/>
    <x v="9"/>
    <x v="20"/>
    <x v="0"/>
    <n v="7"/>
    <n v="38"/>
    <n v="50"/>
    <n v="266"/>
    <n v="266"/>
    <n v="0"/>
  </r>
  <r>
    <d v="2015-09-16T00:00:00"/>
    <s v="September"/>
    <x v="1"/>
    <n v="17095"/>
    <n v="25"/>
    <x v="2"/>
    <x v="0"/>
    <x v="4"/>
    <x v="23"/>
    <x v="1"/>
    <x v="9"/>
    <x v="20"/>
    <x v="0"/>
    <n v="6"/>
    <n v="38"/>
    <n v="50"/>
    <n v="228"/>
    <n v="228"/>
    <n v="0"/>
  </r>
  <r>
    <d v="2013-09-10T00:00:00"/>
    <s v="September"/>
    <x v="0"/>
    <n v="17109"/>
    <n v="26"/>
    <x v="2"/>
    <x v="1"/>
    <x v="4"/>
    <x v="23"/>
    <x v="1"/>
    <x v="9"/>
    <x v="20"/>
    <x v="0"/>
    <n v="6"/>
    <n v="38"/>
    <n v="50"/>
    <n v="228"/>
    <n v="228"/>
    <n v="0"/>
  </r>
  <r>
    <d v="2015-09-10T00:00:00"/>
    <s v="September"/>
    <x v="1"/>
    <n v="17109"/>
    <n v="26"/>
    <x v="2"/>
    <x v="1"/>
    <x v="4"/>
    <x v="23"/>
    <x v="1"/>
    <x v="9"/>
    <x v="20"/>
    <x v="0"/>
    <n v="7"/>
    <n v="38"/>
    <n v="50"/>
    <n v="266"/>
    <n v="266"/>
    <n v="0"/>
  </r>
  <r>
    <d v="2013-08-28T00:00:00"/>
    <s v="August"/>
    <x v="0"/>
    <n v="17119"/>
    <n v="22"/>
    <x v="0"/>
    <x v="1"/>
    <x v="0"/>
    <x v="0"/>
    <x v="1"/>
    <x v="9"/>
    <x v="19"/>
    <x v="0"/>
    <n v="22"/>
    <n v="38"/>
    <n v="50"/>
    <n v="836"/>
    <n v="1089"/>
    <n v="253"/>
  </r>
  <r>
    <d v="2015-08-28T00:00:00"/>
    <s v="August"/>
    <x v="1"/>
    <n v="17119"/>
    <n v="22"/>
    <x v="0"/>
    <x v="1"/>
    <x v="0"/>
    <x v="0"/>
    <x v="1"/>
    <x v="9"/>
    <x v="19"/>
    <x v="0"/>
    <n v="21"/>
    <n v="38"/>
    <n v="50"/>
    <n v="798"/>
    <n v="1040"/>
    <n v="242"/>
  </r>
  <r>
    <d v="2013-10-31T00:00:00"/>
    <s v="October"/>
    <x v="0"/>
    <n v="17119"/>
    <n v="22"/>
    <x v="0"/>
    <x v="1"/>
    <x v="0"/>
    <x v="0"/>
    <x v="1"/>
    <x v="9"/>
    <x v="19"/>
    <x v="0"/>
    <n v="2"/>
    <n v="38"/>
    <n v="50"/>
    <n v="76"/>
    <n v="99"/>
    <n v="23"/>
  </r>
  <r>
    <d v="2015-10-31T00:00:00"/>
    <s v="October"/>
    <x v="1"/>
    <n v="17119"/>
    <n v="22"/>
    <x v="0"/>
    <x v="1"/>
    <x v="0"/>
    <x v="0"/>
    <x v="1"/>
    <x v="9"/>
    <x v="19"/>
    <x v="0"/>
    <n v="3"/>
    <n v="38"/>
    <n v="50"/>
    <n v="114"/>
    <n v="149"/>
    <n v="35"/>
  </r>
  <r>
    <d v="2013-10-29T00:00:00"/>
    <s v="October"/>
    <x v="0"/>
    <n v="17217"/>
    <n v="47"/>
    <x v="1"/>
    <x v="1"/>
    <x v="3"/>
    <x v="14"/>
    <x v="1"/>
    <x v="9"/>
    <x v="19"/>
    <x v="0"/>
    <n v="29"/>
    <n v="38"/>
    <n v="50"/>
    <n v="1102"/>
    <n v="1349"/>
    <n v="247"/>
  </r>
  <r>
    <d v="2015-10-29T00:00:00"/>
    <s v="October"/>
    <x v="1"/>
    <n v="17217"/>
    <n v="47"/>
    <x v="1"/>
    <x v="1"/>
    <x v="3"/>
    <x v="14"/>
    <x v="1"/>
    <x v="9"/>
    <x v="19"/>
    <x v="0"/>
    <n v="27"/>
    <n v="38"/>
    <n v="50"/>
    <n v="1026"/>
    <n v="1256"/>
    <n v="230"/>
  </r>
  <r>
    <d v="2013-09-26T00:00:00"/>
    <s v="September"/>
    <x v="0"/>
    <n v="17230"/>
    <n v="22"/>
    <x v="0"/>
    <x v="0"/>
    <x v="1"/>
    <x v="8"/>
    <x v="1"/>
    <x v="9"/>
    <x v="18"/>
    <x v="0"/>
    <n v="12"/>
    <n v="42"/>
    <n v="54"/>
    <n v="504"/>
    <n v="544"/>
    <n v="40"/>
  </r>
  <r>
    <d v="2015-09-26T00:00:00"/>
    <s v="September"/>
    <x v="1"/>
    <n v="17230"/>
    <n v="22"/>
    <x v="0"/>
    <x v="0"/>
    <x v="1"/>
    <x v="8"/>
    <x v="1"/>
    <x v="9"/>
    <x v="18"/>
    <x v="0"/>
    <n v="14"/>
    <n v="42"/>
    <n v="54"/>
    <n v="588"/>
    <n v="635"/>
    <n v="47"/>
  </r>
  <r>
    <d v="2014-01-07T00:00:00"/>
    <s v="January"/>
    <x v="2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6-01-07T00:00:00"/>
    <s v="January"/>
    <x v="3"/>
    <n v="17230"/>
    <n v="22"/>
    <x v="0"/>
    <x v="0"/>
    <x v="1"/>
    <x v="8"/>
    <x v="1"/>
    <x v="9"/>
    <x v="18"/>
    <x v="0"/>
    <n v="18"/>
    <n v="42"/>
    <n v="54"/>
    <n v="756"/>
    <n v="816"/>
    <n v="60"/>
  </r>
  <r>
    <d v="2014-03-07T00:00:00"/>
    <s v="March"/>
    <x v="2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6-03-07T00:00:00"/>
    <s v="March"/>
    <x v="3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4-06-06T00:00:00"/>
    <s v="June"/>
    <x v="2"/>
    <n v="17230"/>
    <n v="22"/>
    <x v="0"/>
    <x v="0"/>
    <x v="1"/>
    <x v="8"/>
    <x v="1"/>
    <x v="9"/>
    <x v="18"/>
    <x v="0"/>
    <n v="23"/>
    <n v="42"/>
    <n v="54"/>
    <n v="966"/>
    <n v="1043"/>
    <n v="77"/>
  </r>
  <r>
    <d v="2016-06-06T00:00:00"/>
    <s v="June"/>
    <x v="3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3-09-08T00:00:00"/>
    <s v="September"/>
    <x v="0"/>
    <n v="17237"/>
    <n v="23"/>
    <x v="0"/>
    <x v="1"/>
    <x v="1"/>
    <x v="8"/>
    <x v="1"/>
    <x v="9"/>
    <x v="17"/>
    <x v="0"/>
    <n v="12"/>
    <n v="42"/>
    <n v="54"/>
    <n v="504"/>
    <n v="544"/>
    <n v="40"/>
  </r>
  <r>
    <d v="2015-09-08T00:00:00"/>
    <s v="September"/>
    <x v="1"/>
    <n v="17237"/>
    <n v="23"/>
    <x v="0"/>
    <x v="1"/>
    <x v="1"/>
    <x v="8"/>
    <x v="1"/>
    <x v="9"/>
    <x v="17"/>
    <x v="0"/>
    <n v="9"/>
    <n v="42"/>
    <n v="54"/>
    <n v="378"/>
    <n v="408"/>
    <n v="30"/>
  </r>
  <r>
    <d v="2013-11-11T00:00:00"/>
    <s v="November"/>
    <x v="0"/>
    <n v="17237"/>
    <n v="23"/>
    <x v="0"/>
    <x v="1"/>
    <x v="1"/>
    <x v="8"/>
    <x v="1"/>
    <x v="9"/>
    <x v="17"/>
    <x v="0"/>
    <n v="29"/>
    <n v="42"/>
    <n v="54"/>
    <n v="1218"/>
    <n v="1315"/>
    <n v="97"/>
  </r>
  <r>
    <d v="2015-11-11T00:00:00"/>
    <s v="November"/>
    <x v="1"/>
    <n v="17237"/>
    <n v="23"/>
    <x v="0"/>
    <x v="1"/>
    <x v="1"/>
    <x v="8"/>
    <x v="1"/>
    <x v="9"/>
    <x v="17"/>
    <x v="0"/>
    <n v="27"/>
    <n v="42"/>
    <n v="54"/>
    <n v="1134"/>
    <n v="1225"/>
    <n v="91"/>
  </r>
  <r>
    <d v="2013-10-23T00:00:00"/>
    <s v="October"/>
    <x v="0"/>
    <n v="17244"/>
    <n v="25"/>
    <x v="2"/>
    <x v="1"/>
    <x v="1"/>
    <x v="18"/>
    <x v="1"/>
    <x v="9"/>
    <x v="16"/>
    <x v="0"/>
    <n v="20"/>
    <n v="42"/>
    <n v="54"/>
    <n v="840"/>
    <n v="886"/>
    <n v="46"/>
  </r>
  <r>
    <d v="2015-10-23T00:00:00"/>
    <s v="October"/>
    <x v="1"/>
    <n v="17244"/>
    <n v="25"/>
    <x v="2"/>
    <x v="1"/>
    <x v="1"/>
    <x v="18"/>
    <x v="1"/>
    <x v="9"/>
    <x v="16"/>
    <x v="0"/>
    <n v="18"/>
    <n v="42"/>
    <n v="54"/>
    <n v="756"/>
    <n v="797"/>
    <n v="41"/>
  </r>
  <r>
    <d v="2013-08-27T00:00:00"/>
    <s v="August"/>
    <x v="0"/>
    <n v="17251"/>
    <n v="26"/>
    <x v="2"/>
    <x v="1"/>
    <x v="1"/>
    <x v="1"/>
    <x v="1"/>
    <x v="9"/>
    <x v="18"/>
    <x v="0"/>
    <n v="25"/>
    <n v="42"/>
    <n v="54"/>
    <n v="1050"/>
    <n v="1175"/>
    <n v="125"/>
  </r>
  <r>
    <d v="2015-08-27T00:00:00"/>
    <s v="August"/>
    <x v="1"/>
    <n v="17251"/>
    <n v="26"/>
    <x v="2"/>
    <x v="1"/>
    <x v="1"/>
    <x v="1"/>
    <x v="1"/>
    <x v="9"/>
    <x v="18"/>
    <x v="0"/>
    <n v="27"/>
    <n v="42"/>
    <n v="54"/>
    <n v="1134"/>
    <n v="1268"/>
    <n v="134"/>
  </r>
  <r>
    <d v="2013-10-12T00:00:00"/>
    <s v="October"/>
    <x v="0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5-10-12T00:00:00"/>
    <s v="October"/>
    <x v="1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3-11-16T00:00:00"/>
    <s v="Nov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1-16T00:00:00"/>
    <s v="November"/>
    <x v="1"/>
    <n v="17251"/>
    <n v="26"/>
    <x v="2"/>
    <x v="1"/>
    <x v="1"/>
    <x v="1"/>
    <x v="1"/>
    <x v="9"/>
    <x v="18"/>
    <x v="0"/>
    <n v="9"/>
    <n v="42"/>
    <n v="54"/>
    <n v="378"/>
    <n v="423"/>
    <n v="45"/>
  </r>
  <r>
    <d v="2013-12-04T00:00:00"/>
    <s v="Dec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2-04T00:00:00"/>
    <s v="December"/>
    <x v="1"/>
    <n v="17251"/>
    <n v="26"/>
    <x v="2"/>
    <x v="1"/>
    <x v="1"/>
    <x v="1"/>
    <x v="1"/>
    <x v="9"/>
    <x v="18"/>
    <x v="0"/>
    <n v="7"/>
    <n v="42"/>
    <n v="54"/>
    <n v="294"/>
    <n v="329"/>
    <n v="35"/>
  </r>
  <r>
    <d v="2013-12-13T00:00:00"/>
    <s v="December"/>
    <x v="0"/>
    <n v="17251"/>
    <n v="26"/>
    <x v="2"/>
    <x v="1"/>
    <x v="1"/>
    <x v="1"/>
    <x v="1"/>
    <x v="9"/>
    <x v="18"/>
    <x v="0"/>
    <n v="22"/>
    <n v="42"/>
    <n v="54"/>
    <n v="924"/>
    <n v="1034"/>
    <n v="110"/>
  </r>
  <r>
    <d v="2015-12-13T00:00:00"/>
    <s v="December"/>
    <x v="1"/>
    <n v="17251"/>
    <n v="26"/>
    <x v="2"/>
    <x v="1"/>
    <x v="1"/>
    <x v="1"/>
    <x v="1"/>
    <x v="9"/>
    <x v="18"/>
    <x v="0"/>
    <n v="24"/>
    <n v="42"/>
    <n v="54"/>
    <n v="1008"/>
    <n v="1128"/>
    <n v="120"/>
  </r>
  <r>
    <d v="2014-02-04T00:00:00"/>
    <s v="February"/>
    <x v="2"/>
    <n v="17251"/>
    <n v="26"/>
    <x v="2"/>
    <x v="1"/>
    <x v="1"/>
    <x v="1"/>
    <x v="1"/>
    <x v="9"/>
    <x v="18"/>
    <x v="0"/>
    <n v="3"/>
    <n v="42"/>
    <n v="54"/>
    <n v="126"/>
    <n v="141"/>
    <n v="15"/>
  </r>
  <r>
    <d v="2016-02-04T00:00:00"/>
    <s v="February"/>
    <x v="3"/>
    <n v="17251"/>
    <n v="26"/>
    <x v="2"/>
    <x v="1"/>
    <x v="1"/>
    <x v="1"/>
    <x v="1"/>
    <x v="9"/>
    <x v="18"/>
    <x v="0"/>
    <n v="1"/>
    <n v="42"/>
    <n v="54"/>
    <n v="42"/>
    <n v="47"/>
    <n v="5"/>
  </r>
  <r>
    <d v="2013-10-07T00:00:00"/>
    <s v="October"/>
    <x v="0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5-10-07T00:00:00"/>
    <s v="October"/>
    <x v="1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3-10-14T00:00:00"/>
    <s v="October"/>
    <x v="0"/>
    <n v="17253"/>
    <n v="26"/>
    <x v="2"/>
    <x v="0"/>
    <x v="1"/>
    <x v="1"/>
    <x v="1"/>
    <x v="9"/>
    <x v="18"/>
    <x v="0"/>
    <n v="13"/>
    <n v="42"/>
    <n v="54"/>
    <n v="546"/>
    <n v="611"/>
    <n v="65"/>
  </r>
  <r>
    <d v="2015-10-14T00:00:00"/>
    <s v="October"/>
    <x v="1"/>
    <n v="17253"/>
    <n v="26"/>
    <x v="2"/>
    <x v="0"/>
    <x v="1"/>
    <x v="1"/>
    <x v="1"/>
    <x v="9"/>
    <x v="18"/>
    <x v="0"/>
    <n v="12"/>
    <n v="42"/>
    <n v="54"/>
    <n v="504"/>
    <n v="564"/>
    <n v="60"/>
  </r>
  <r>
    <d v="2014-01-27T00:00:00"/>
    <s v="Jan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1-27T00:00:00"/>
    <s v="January"/>
    <x v="3"/>
    <n v="17253"/>
    <n v="26"/>
    <x v="2"/>
    <x v="0"/>
    <x v="1"/>
    <x v="1"/>
    <x v="1"/>
    <x v="9"/>
    <x v="18"/>
    <x v="0"/>
    <n v="1"/>
    <n v="42"/>
    <n v="54"/>
    <n v="42"/>
    <n v="47"/>
    <n v="5"/>
  </r>
  <r>
    <d v="2014-02-03T00:00:00"/>
    <s v="Febr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2-03T00:00:00"/>
    <s v="February"/>
    <x v="3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4-06-16T00:00:00"/>
    <s v="June"/>
    <x v="2"/>
    <n v="17253"/>
    <n v="26"/>
    <x v="2"/>
    <x v="0"/>
    <x v="1"/>
    <x v="1"/>
    <x v="1"/>
    <x v="9"/>
    <x v="18"/>
    <x v="0"/>
    <n v="19"/>
    <n v="42"/>
    <n v="54"/>
    <n v="798"/>
    <n v="893"/>
    <n v="95"/>
  </r>
  <r>
    <d v="2016-06-16T00:00:00"/>
    <s v="June"/>
    <x v="3"/>
    <n v="17253"/>
    <n v="26"/>
    <x v="2"/>
    <x v="0"/>
    <x v="1"/>
    <x v="1"/>
    <x v="1"/>
    <x v="9"/>
    <x v="18"/>
    <x v="0"/>
    <n v="21"/>
    <n v="42"/>
    <n v="54"/>
    <n v="882"/>
    <n v="987"/>
    <n v="105"/>
  </r>
  <r>
    <d v="2014-06-12T00:00:00"/>
    <s v="June"/>
    <x v="2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6-06-12T00:00:00"/>
    <s v="June"/>
    <x v="3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3-08-04T00:00:00"/>
    <s v="August"/>
    <x v="0"/>
    <n v="17276"/>
    <n v="68"/>
    <x v="3"/>
    <x v="0"/>
    <x v="2"/>
    <x v="11"/>
    <x v="1"/>
    <x v="9"/>
    <x v="17"/>
    <x v="0"/>
    <n v="23"/>
    <n v="42"/>
    <n v="54"/>
    <n v="966"/>
    <n v="969"/>
    <n v="3"/>
  </r>
  <r>
    <d v="2015-08-04T00:00:00"/>
    <s v="August"/>
    <x v="1"/>
    <n v="17276"/>
    <n v="68"/>
    <x v="3"/>
    <x v="0"/>
    <x v="2"/>
    <x v="11"/>
    <x v="1"/>
    <x v="9"/>
    <x v="17"/>
    <x v="0"/>
    <n v="20"/>
    <n v="42"/>
    <n v="54"/>
    <n v="840"/>
    <n v="842"/>
    <n v="2"/>
  </r>
  <r>
    <d v="2014-04-19T00:00:00"/>
    <s v="April"/>
    <x v="2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6-04-19T00:00:00"/>
    <s v="April"/>
    <x v="3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3-11-24T00:00:00"/>
    <s v="November"/>
    <x v="0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5-11-24T00:00:00"/>
    <s v="November"/>
    <x v="1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3-12-21T00:00:00"/>
    <s v="December"/>
    <x v="0"/>
    <n v="17297"/>
    <n v="29"/>
    <x v="2"/>
    <x v="0"/>
    <x v="1"/>
    <x v="1"/>
    <x v="1"/>
    <x v="9"/>
    <x v="19"/>
    <x v="0"/>
    <n v="15"/>
    <n v="38"/>
    <n v="50"/>
    <n v="570"/>
    <n v="653"/>
    <n v="83"/>
  </r>
  <r>
    <d v="2015-12-21T00:00:00"/>
    <s v="December"/>
    <x v="1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1-16T00:00:00"/>
    <s v="January"/>
    <x v="2"/>
    <n v="17297"/>
    <n v="29"/>
    <x v="2"/>
    <x v="0"/>
    <x v="1"/>
    <x v="1"/>
    <x v="1"/>
    <x v="9"/>
    <x v="19"/>
    <x v="0"/>
    <n v="12"/>
    <n v="38"/>
    <n v="50"/>
    <n v="456"/>
    <n v="522"/>
    <n v="66"/>
  </r>
  <r>
    <d v="2016-01-16T00:00:00"/>
    <s v="January"/>
    <x v="3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2-03T00:00:00"/>
    <s v="February"/>
    <x v="2"/>
    <n v="17297"/>
    <n v="29"/>
    <x v="2"/>
    <x v="0"/>
    <x v="1"/>
    <x v="1"/>
    <x v="1"/>
    <x v="9"/>
    <x v="19"/>
    <x v="0"/>
    <n v="9"/>
    <n v="38"/>
    <n v="50"/>
    <n v="342"/>
    <n v="392"/>
    <n v="50"/>
  </r>
  <r>
    <d v="2016-02-03T00:00:00"/>
    <s v="February"/>
    <x v="3"/>
    <n v="17297"/>
    <n v="29"/>
    <x v="2"/>
    <x v="0"/>
    <x v="1"/>
    <x v="1"/>
    <x v="1"/>
    <x v="9"/>
    <x v="19"/>
    <x v="0"/>
    <n v="10"/>
    <n v="38"/>
    <n v="50"/>
    <n v="380"/>
    <n v="435"/>
    <n v="55"/>
  </r>
  <r>
    <d v="2014-02-07T00:00:00"/>
    <s v="February"/>
    <x v="2"/>
    <n v="17297"/>
    <n v="29"/>
    <x v="2"/>
    <x v="0"/>
    <x v="1"/>
    <x v="1"/>
    <x v="1"/>
    <x v="9"/>
    <x v="19"/>
    <x v="0"/>
    <n v="22"/>
    <n v="38"/>
    <n v="50"/>
    <n v="836"/>
    <n v="957"/>
    <n v="121"/>
  </r>
  <r>
    <d v="2016-02-07T00:00:00"/>
    <s v="February"/>
    <x v="3"/>
    <n v="17297"/>
    <n v="29"/>
    <x v="2"/>
    <x v="0"/>
    <x v="1"/>
    <x v="1"/>
    <x v="1"/>
    <x v="9"/>
    <x v="19"/>
    <x v="0"/>
    <n v="24"/>
    <n v="38"/>
    <n v="50"/>
    <n v="912"/>
    <n v="1044"/>
    <n v="132"/>
  </r>
  <r>
    <d v="2013-10-08T00:00:00"/>
    <s v="October"/>
    <x v="0"/>
    <n v="17301"/>
    <n v="33"/>
    <x v="2"/>
    <x v="0"/>
    <x v="1"/>
    <x v="1"/>
    <x v="1"/>
    <x v="9"/>
    <x v="17"/>
    <x v="0"/>
    <n v="1"/>
    <n v="42"/>
    <n v="54"/>
    <n v="42"/>
    <n v="47"/>
    <n v="5"/>
  </r>
  <r>
    <d v="2015-10-08T00:00:00"/>
    <s v="October"/>
    <x v="1"/>
    <n v="17301"/>
    <n v="33"/>
    <x v="2"/>
    <x v="0"/>
    <x v="1"/>
    <x v="1"/>
    <x v="1"/>
    <x v="9"/>
    <x v="17"/>
    <x v="0"/>
    <n v="2"/>
    <n v="42"/>
    <n v="54"/>
    <n v="84"/>
    <n v="94"/>
    <n v="10"/>
  </r>
  <r>
    <d v="2013-10-13T00:00:00"/>
    <s v="October"/>
    <x v="0"/>
    <n v="17301"/>
    <n v="33"/>
    <x v="2"/>
    <x v="0"/>
    <x v="1"/>
    <x v="1"/>
    <x v="1"/>
    <x v="9"/>
    <x v="17"/>
    <x v="0"/>
    <n v="9"/>
    <n v="42"/>
    <n v="54"/>
    <n v="378"/>
    <n v="423"/>
    <n v="45"/>
  </r>
  <r>
    <d v="2015-10-13T00:00:00"/>
    <s v="October"/>
    <x v="1"/>
    <n v="17301"/>
    <n v="33"/>
    <x v="2"/>
    <x v="0"/>
    <x v="1"/>
    <x v="1"/>
    <x v="1"/>
    <x v="9"/>
    <x v="17"/>
    <x v="0"/>
    <n v="10"/>
    <n v="42"/>
    <n v="54"/>
    <n v="420"/>
    <n v="470"/>
    <n v="50"/>
  </r>
  <r>
    <d v="2014-05-31T00:00:00"/>
    <s v="May"/>
    <x v="2"/>
    <n v="17301"/>
    <n v="33"/>
    <x v="2"/>
    <x v="0"/>
    <x v="1"/>
    <x v="1"/>
    <x v="1"/>
    <x v="9"/>
    <x v="17"/>
    <x v="0"/>
    <n v="16"/>
    <n v="42"/>
    <n v="54"/>
    <n v="672"/>
    <n v="752"/>
    <n v="80"/>
  </r>
  <r>
    <d v="2016-05-31T00:00:00"/>
    <s v="May"/>
    <x v="3"/>
    <n v="17301"/>
    <n v="33"/>
    <x v="2"/>
    <x v="0"/>
    <x v="1"/>
    <x v="1"/>
    <x v="1"/>
    <x v="9"/>
    <x v="17"/>
    <x v="0"/>
    <n v="17"/>
    <n v="42"/>
    <n v="54"/>
    <n v="714"/>
    <n v="799"/>
    <n v="85"/>
  </r>
  <r>
    <d v="2014-07-28T00:00:00"/>
    <s v="July"/>
    <x v="2"/>
    <n v="17301"/>
    <n v="33"/>
    <x v="2"/>
    <x v="0"/>
    <x v="1"/>
    <x v="1"/>
    <x v="1"/>
    <x v="9"/>
    <x v="17"/>
    <x v="0"/>
    <n v="24"/>
    <n v="42"/>
    <n v="54"/>
    <n v="1008"/>
    <n v="1128"/>
    <n v="120"/>
  </r>
  <r>
    <d v="2016-07-28T00:00:00"/>
    <s v="July"/>
    <x v="3"/>
    <n v="17301"/>
    <n v="33"/>
    <x v="2"/>
    <x v="0"/>
    <x v="1"/>
    <x v="1"/>
    <x v="1"/>
    <x v="9"/>
    <x v="17"/>
    <x v="0"/>
    <n v="25"/>
    <n v="42"/>
    <n v="54"/>
    <n v="1050"/>
    <n v="1175"/>
    <n v="125"/>
  </r>
  <r>
    <d v="2013-08-26T00:00:00"/>
    <s v="August"/>
    <x v="0"/>
    <n v="17307"/>
    <n v="30"/>
    <x v="2"/>
    <x v="0"/>
    <x v="1"/>
    <x v="1"/>
    <x v="1"/>
    <x v="9"/>
    <x v="18"/>
    <x v="0"/>
    <n v="11"/>
    <n v="42"/>
    <n v="54"/>
    <n v="462"/>
    <n v="517"/>
    <n v="55"/>
  </r>
  <r>
    <d v="2015-08-26T00:00:00"/>
    <s v="August"/>
    <x v="1"/>
    <n v="17307"/>
    <n v="30"/>
    <x v="2"/>
    <x v="0"/>
    <x v="1"/>
    <x v="1"/>
    <x v="1"/>
    <x v="9"/>
    <x v="18"/>
    <x v="0"/>
    <n v="9"/>
    <n v="42"/>
    <n v="54"/>
    <n v="378"/>
    <n v="423"/>
    <n v="45"/>
  </r>
  <r>
    <d v="2014-01-07T00:00:00"/>
    <s v="January"/>
    <x v="2"/>
    <n v="17307"/>
    <n v="30"/>
    <x v="2"/>
    <x v="0"/>
    <x v="1"/>
    <x v="1"/>
    <x v="1"/>
    <x v="9"/>
    <x v="18"/>
    <x v="0"/>
    <n v="22"/>
    <n v="42"/>
    <n v="54"/>
    <n v="924"/>
    <n v="1034"/>
    <n v="110"/>
  </r>
  <r>
    <d v="2016-01-07T00:00:00"/>
    <s v="January"/>
    <x v="3"/>
    <n v="17307"/>
    <n v="30"/>
    <x v="2"/>
    <x v="0"/>
    <x v="1"/>
    <x v="1"/>
    <x v="1"/>
    <x v="9"/>
    <x v="18"/>
    <x v="0"/>
    <n v="24"/>
    <n v="42"/>
    <n v="54"/>
    <n v="1008"/>
    <n v="1128"/>
    <n v="120"/>
  </r>
  <r>
    <d v="2014-04-25T00:00:00"/>
    <s v="April"/>
    <x v="2"/>
    <n v="17307"/>
    <n v="30"/>
    <x v="2"/>
    <x v="0"/>
    <x v="1"/>
    <x v="1"/>
    <x v="1"/>
    <x v="9"/>
    <x v="18"/>
    <x v="0"/>
    <n v="2"/>
    <n v="42"/>
    <n v="54"/>
    <n v="84"/>
    <n v="94"/>
    <n v="10"/>
  </r>
  <r>
    <d v="2016-04-25T00:00:00"/>
    <s v="April"/>
    <x v="3"/>
    <n v="17307"/>
    <n v="30"/>
    <x v="2"/>
    <x v="0"/>
    <x v="1"/>
    <x v="1"/>
    <x v="1"/>
    <x v="9"/>
    <x v="18"/>
    <x v="0"/>
    <n v="4"/>
    <n v="42"/>
    <n v="54"/>
    <n v="168"/>
    <n v="188"/>
    <n v="20"/>
  </r>
  <r>
    <d v="2014-05-23T00:00:00"/>
    <s v="May"/>
    <x v="2"/>
    <n v="17307"/>
    <n v="30"/>
    <x v="2"/>
    <x v="0"/>
    <x v="1"/>
    <x v="1"/>
    <x v="1"/>
    <x v="9"/>
    <x v="18"/>
    <x v="0"/>
    <n v="5"/>
    <n v="42"/>
    <n v="54"/>
    <n v="210"/>
    <n v="235"/>
    <n v="25"/>
  </r>
  <r>
    <d v="2016-05-23T00:00:00"/>
    <s v="May"/>
    <x v="3"/>
    <n v="17307"/>
    <n v="30"/>
    <x v="2"/>
    <x v="0"/>
    <x v="1"/>
    <x v="1"/>
    <x v="1"/>
    <x v="9"/>
    <x v="18"/>
    <x v="0"/>
    <n v="7"/>
    <n v="42"/>
    <n v="54"/>
    <n v="294"/>
    <n v="329"/>
    <n v="35"/>
  </r>
  <r>
    <d v="2014-06-03T00:00:00"/>
    <s v="June"/>
    <x v="2"/>
    <n v="17307"/>
    <n v="30"/>
    <x v="2"/>
    <x v="0"/>
    <x v="1"/>
    <x v="1"/>
    <x v="1"/>
    <x v="9"/>
    <x v="18"/>
    <x v="0"/>
    <n v="8"/>
    <n v="42"/>
    <n v="54"/>
    <n v="336"/>
    <n v="376"/>
    <n v="40"/>
  </r>
  <r>
    <d v="2016-06-03T00:00:00"/>
    <s v="June"/>
    <x v="3"/>
    <n v="17307"/>
    <n v="30"/>
    <x v="2"/>
    <x v="0"/>
    <x v="1"/>
    <x v="1"/>
    <x v="1"/>
    <x v="9"/>
    <x v="18"/>
    <x v="0"/>
    <n v="10"/>
    <n v="42"/>
    <n v="54"/>
    <n v="420"/>
    <n v="470"/>
    <n v="50"/>
  </r>
  <r>
    <d v="2014-06-10T00:00:00"/>
    <s v="June"/>
    <x v="2"/>
    <n v="17307"/>
    <n v="30"/>
    <x v="2"/>
    <x v="0"/>
    <x v="1"/>
    <x v="1"/>
    <x v="1"/>
    <x v="9"/>
    <x v="18"/>
    <x v="0"/>
    <n v="15"/>
    <n v="42"/>
    <n v="54"/>
    <n v="630"/>
    <n v="705"/>
    <n v="75"/>
  </r>
  <r>
    <d v="2016-06-10T00:00:00"/>
    <s v="June"/>
    <x v="3"/>
    <n v="17307"/>
    <n v="30"/>
    <x v="2"/>
    <x v="0"/>
    <x v="1"/>
    <x v="1"/>
    <x v="1"/>
    <x v="9"/>
    <x v="18"/>
    <x v="0"/>
    <n v="16"/>
    <n v="42"/>
    <n v="54"/>
    <n v="672"/>
    <n v="752"/>
    <n v="80"/>
  </r>
  <r>
    <d v="2014-01-05T00:00:00"/>
    <s v="January"/>
    <x v="2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6-01-05T00:00:00"/>
    <s v="January"/>
    <x v="3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4-01-10T00:00:00"/>
    <s v="January"/>
    <x v="2"/>
    <n v="17312"/>
    <n v="31"/>
    <x v="2"/>
    <x v="1"/>
    <x v="1"/>
    <x v="8"/>
    <x v="1"/>
    <x v="9"/>
    <x v="15"/>
    <x v="0"/>
    <n v="14"/>
    <n v="42"/>
    <n v="54"/>
    <n v="588"/>
    <n v="635"/>
    <n v="47"/>
  </r>
  <r>
    <d v="2016-01-10T00:00:00"/>
    <s v="January"/>
    <x v="3"/>
    <n v="17312"/>
    <n v="31"/>
    <x v="2"/>
    <x v="1"/>
    <x v="1"/>
    <x v="8"/>
    <x v="1"/>
    <x v="9"/>
    <x v="15"/>
    <x v="0"/>
    <n v="12"/>
    <n v="42"/>
    <n v="54"/>
    <n v="504"/>
    <n v="544"/>
    <n v="40"/>
  </r>
  <r>
    <d v="2014-05-15T00:00:00"/>
    <s v="May"/>
    <x v="2"/>
    <n v="17312"/>
    <n v="31"/>
    <x v="2"/>
    <x v="1"/>
    <x v="1"/>
    <x v="8"/>
    <x v="1"/>
    <x v="9"/>
    <x v="15"/>
    <x v="0"/>
    <n v="13"/>
    <n v="42"/>
    <n v="54"/>
    <n v="546"/>
    <n v="590"/>
    <n v="44"/>
  </r>
  <r>
    <d v="2016-05-15T00:00:00"/>
    <s v="May"/>
    <x v="3"/>
    <n v="17312"/>
    <n v="31"/>
    <x v="2"/>
    <x v="1"/>
    <x v="1"/>
    <x v="8"/>
    <x v="1"/>
    <x v="9"/>
    <x v="15"/>
    <x v="0"/>
    <n v="15"/>
    <n v="42"/>
    <n v="54"/>
    <n v="630"/>
    <n v="680"/>
    <n v="50"/>
  </r>
  <r>
    <d v="2014-06-17T00:00:00"/>
    <s v="June"/>
    <x v="2"/>
    <n v="17323"/>
    <n v="38"/>
    <x v="1"/>
    <x v="0"/>
    <x v="1"/>
    <x v="2"/>
    <x v="1"/>
    <x v="9"/>
    <x v="20"/>
    <x v="0"/>
    <n v="30"/>
    <n v="38"/>
    <n v="50"/>
    <n v="1140"/>
    <n v="1185"/>
    <n v="45"/>
  </r>
  <r>
    <d v="2016-06-17T00:00:00"/>
    <s v="June"/>
    <x v="3"/>
    <n v="17323"/>
    <n v="38"/>
    <x v="1"/>
    <x v="0"/>
    <x v="1"/>
    <x v="2"/>
    <x v="1"/>
    <x v="9"/>
    <x v="20"/>
    <x v="0"/>
    <n v="27"/>
    <n v="38"/>
    <n v="50"/>
    <n v="1026"/>
    <n v="1067"/>
    <n v="41"/>
  </r>
  <r>
    <d v="2014-01-24T00:00:00"/>
    <s v="January"/>
    <x v="2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6-01-24T00:00:00"/>
    <s v="January"/>
    <x v="3"/>
    <n v="17332"/>
    <n v="39"/>
    <x v="1"/>
    <x v="0"/>
    <x v="1"/>
    <x v="1"/>
    <x v="1"/>
    <x v="9"/>
    <x v="17"/>
    <x v="0"/>
    <n v="15"/>
    <n v="42"/>
    <n v="54"/>
    <n v="630"/>
    <n v="705"/>
    <n v="75"/>
  </r>
  <r>
    <d v="2014-06-14T00:00:00"/>
    <s v="June"/>
    <x v="2"/>
    <n v="17332"/>
    <n v="39"/>
    <x v="1"/>
    <x v="0"/>
    <x v="1"/>
    <x v="1"/>
    <x v="1"/>
    <x v="9"/>
    <x v="17"/>
    <x v="0"/>
    <n v="11"/>
    <n v="42"/>
    <n v="54"/>
    <n v="462"/>
    <n v="517"/>
    <n v="55"/>
  </r>
  <r>
    <d v="2016-06-14T00:00:00"/>
    <s v="June"/>
    <x v="3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3-11-09T00:00:00"/>
    <s v="November"/>
    <x v="0"/>
    <n v="17407"/>
    <n v="63"/>
    <x v="1"/>
    <x v="1"/>
    <x v="2"/>
    <x v="4"/>
    <x v="1"/>
    <x v="9"/>
    <x v="22"/>
    <x v="0"/>
    <n v="30"/>
    <n v="38"/>
    <n v="50"/>
    <n v="1140"/>
    <n v="1470"/>
    <n v="330"/>
  </r>
  <r>
    <d v="2015-11-09T00:00:00"/>
    <s v="November"/>
    <x v="1"/>
    <n v="17407"/>
    <n v="63"/>
    <x v="1"/>
    <x v="1"/>
    <x v="2"/>
    <x v="4"/>
    <x v="1"/>
    <x v="9"/>
    <x v="22"/>
    <x v="0"/>
    <n v="27"/>
    <n v="38"/>
    <n v="50"/>
    <n v="1026"/>
    <n v="1323"/>
    <n v="297"/>
  </r>
  <r>
    <d v="2014-02-02T00:00:00"/>
    <s v="February"/>
    <x v="2"/>
    <n v="17422"/>
    <n v="35"/>
    <x v="1"/>
    <x v="0"/>
    <x v="0"/>
    <x v="0"/>
    <x v="1"/>
    <x v="9"/>
    <x v="15"/>
    <x v="0"/>
    <n v="13"/>
    <n v="42"/>
    <n v="54"/>
    <n v="546"/>
    <n v="695"/>
    <n v="149"/>
  </r>
  <r>
    <d v="2016-02-02T00:00:00"/>
    <s v="February"/>
    <x v="3"/>
    <n v="17422"/>
    <n v="35"/>
    <x v="1"/>
    <x v="0"/>
    <x v="0"/>
    <x v="0"/>
    <x v="1"/>
    <x v="9"/>
    <x v="15"/>
    <x v="0"/>
    <n v="14"/>
    <n v="42"/>
    <n v="54"/>
    <n v="588"/>
    <n v="748"/>
    <n v="160"/>
  </r>
  <r>
    <d v="2014-03-27T00:00:00"/>
    <s v="March"/>
    <x v="2"/>
    <n v="17422"/>
    <n v="35"/>
    <x v="1"/>
    <x v="0"/>
    <x v="0"/>
    <x v="0"/>
    <x v="1"/>
    <x v="9"/>
    <x v="15"/>
    <x v="0"/>
    <n v="6"/>
    <n v="42"/>
    <n v="54"/>
    <n v="252"/>
    <n v="321"/>
    <n v="69"/>
  </r>
  <r>
    <d v="2016-03-27T00:00:00"/>
    <s v="March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4-05-05T00:00:00"/>
    <s v="May"/>
    <x v="2"/>
    <n v="17422"/>
    <n v="35"/>
    <x v="1"/>
    <x v="0"/>
    <x v="0"/>
    <x v="0"/>
    <x v="1"/>
    <x v="9"/>
    <x v="15"/>
    <x v="0"/>
    <n v="30"/>
    <n v="42"/>
    <n v="54"/>
    <n v="1260"/>
    <n v="1604"/>
    <n v="344"/>
  </r>
  <r>
    <d v="2016-05-05T00:00:00"/>
    <s v="May"/>
    <x v="3"/>
    <n v="17422"/>
    <n v="35"/>
    <x v="1"/>
    <x v="0"/>
    <x v="0"/>
    <x v="0"/>
    <x v="1"/>
    <x v="9"/>
    <x v="15"/>
    <x v="0"/>
    <n v="32"/>
    <n v="42"/>
    <n v="54"/>
    <n v="1344"/>
    <n v="1711"/>
    <n v="367"/>
  </r>
  <r>
    <d v="2014-07-29T00:00:00"/>
    <s v="July"/>
    <x v="2"/>
    <n v="17422"/>
    <n v="35"/>
    <x v="1"/>
    <x v="0"/>
    <x v="0"/>
    <x v="0"/>
    <x v="1"/>
    <x v="9"/>
    <x v="15"/>
    <x v="0"/>
    <n v="8"/>
    <n v="42"/>
    <n v="54"/>
    <n v="336"/>
    <n v="428"/>
    <n v="92"/>
  </r>
  <r>
    <d v="2016-07-29T00:00:00"/>
    <s v="July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3-08-12T00:00:00"/>
    <s v="August"/>
    <x v="0"/>
    <n v="17441"/>
    <n v="43"/>
    <x v="1"/>
    <x v="1"/>
    <x v="2"/>
    <x v="4"/>
    <x v="1"/>
    <x v="9"/>
    <x v="18"/>
    <x v="0"/>
    <n v="30"/>
    <n v="42"/>
    <n v="54"/>
    <n v="1260"/>
    <n v="1588"/>
    <n v="328"/>
  </r>
  <r>
    <d v="2015-08-12T00:00:00"/>
    <s v="August"/>
    <x v="1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3-12-17T00:00:00"/>
    <s v="December"/>
    <x v="0"/>
    <n v="17441"/>
    <n v="43"/>
    <x v="1"/>
    <x v="1"/>
    <x v="2"/>
    <x v="4"/>
    <x v="1"/>
    <x v="9"/>
    <x v="18"/>
    <x v="0"/>
    <n v="13"/>
    <n v="42"/>
    <n v="54"/>
    <n v="546"/>
    <n v="688"/>
    <n v="142"/>
  </r>
  <r>
    <d v="2015-12-17T00:00:00"/>
    <s v="December"/>
    <x v="1"/>
    <n v="17441"/>
    <n v="43"/>
    <x v="1"/>
    <x v="1"/>
    <x v="2"/>
    <x v="4"/>
    <x v="1"/>
    <x v="9"/>
    <x v="18"/>
    <x v="0"/>
    <n v="11"/>
    <n v="42"/>
    <n v="54"/>
    <n v="462"/>
    <n v="582"/>
    <n v="120"/>
  </r>
  <r>
    <d v="2014-03-07T00:00:00"/>
    <s v="March"/>
    <x v="2"/>
    <n v="17441"/>
    <n v="43"/>
    <x v="1"/>
    <x v="1"/>
    <x v="2"/>
    <x v="4"/>
    <x v="1"/>
    <x v="9"/>
    <x v="18"/>
    <x v="0"/>
    <n v="23"/>
    <n v="42"/>
    <n v="54"/>
    <n v="966"/>
    <n v="1217"/>
    <n v="251"/>
  </r>
  <r>
    <d v="2016-03-07T00:00:00"/>
    <s v="March"/>
    <x v="3"/>
    <n v="17441"/>
    <n v="43"/>
    <x v="1"/>
    <x v="1"/>
    <x v="2"/>
    <x v="4"/>
    <x v="1"/>
    <x v="9"/>
    <x v="18"/>
    <x v="0"/>
    <n v="24"/>
    <n v="42"/>
    <n v="54"/>
    <n v="1008"/>
    <n v="1270"/>
    <n v="262"/>
  </r>
  <r>
    <d v="2014-03-22T00:00:00"/>
    <s v="March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3-22T00:00:00"/>
    <s v="March"/>
    <x v="3"/>
    <n v="17441"/>
    <n v="43"/>
    <x v="1"/>
    <x v="1"/>
    <x v="2"/>
    <x v="4"/>
    <x v="1"/>
    <x v="9"/>
    <x v="18"/>
    <x v="0"/>
    <n v="8"/>
    <n v="42"/>
    <n v="54"/>
    <n v="336"/>
    <n v="423"/>
    <n v="87"/>
  </r>
  <r>
    <d v="2014-05-19T00:00:00"/>
    <s v="May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17441"/>
    <n v="43"/>
    <x v="1"/>
    <x v="1"/>
    <x v="2"/>
    <x v="4"/>
    <x v="1"/>
    <x v="9"/>
    <x v="18"/>
    <x v="0"/>
    <n v="12"/>
    <n v="42"/>
    <n v="54"/>
    <n v="504"/>
    <n v="635"/>
    <n v="131"/>
  </r>
  <r>
    <d v="2014-06-03T00:00:00"/>
    <s v="June"/>
    <x v="2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6-06-03T00:00:00"/>
    <s v="June"/>
    <x v="3"/>
    <n v="17441"/>
    <n v="43"/>
    <x v="1"/>
    <x v="1"/>
    <x v="2"/>
    <x v="4"/>
    <x v="1"/>
    <x v="9"/>
    <x v="18"/>
    <x v="0"/>
    <n v="26"/>
    <n v="42"/>
    <n v="54"/>
    <n v="1092"/>
    <n v="1376"/>
    <n v="284"/>
  </r>
  <r>
    <d v="2013-08-28T00:00:00"/>
    <s v="August"/>
    <x v="0"/>
    <n v="17442"/>
    <n v="62"/>
    <x v="1"/>
    <x v="0"/>
    <x v="0"/>
    <x v="0"/>
    <x v="1"/>
    <x v="9"/>
    <x v="16"/>
    <x v="0"/>
    <n v="19"/>
    <n v="42"/>
    <n v="54"/>
    <n v="798"/>
    <n v="1016"/>
    <n v="218"/>
  </r>
  <r>
    <d v="2015-08-28T00:00:00"/>
    <s v="August"/>
    <x v="1"/>
    <n v="17442"/>
    <n v="62"/>
    <x v="1"/>
    <x v="0"/>
    <x v="0"/>
    <x v="0"/>
    <x v="1"/>
    <x v="9"/>
    <x v="16"/>
    <x v="0"/>
    <n v="20"/>
    <n v="42"/>
    <n v="54"/>
    <n v="840"/>
    <n v="1069"/>
    <n v="229"/>
  </r>
  <r>
    <d v="2013-09-16T00:00:00"/>
    <s v="September"/>
    <x v="0"/>
    <n v="17442"/>
    <n v="62"/>
    <x v="1"/>
    <x v="0"/>
    <x v="0"/>
    <x v="0"/>
    <x v="1"/>
    <x v="9"/>
    <x v="16"/>
    <x v="0"/>
    <n v="18"/>
    <n v="42"/>
    <n v="54"/>
    <n v="756"/>
    <n v="962"/>
    <n v="206"/>
  </r>
  <r>
    <d v="2015-09-16T00:00:00"/>
    <s v="September"/>
    <x v="1"/>
    <n v="17442"/>
    <n v="62"/>
    <x v="1"/>
    <x v="0"/>
    <x v="0"/>
    <x v="0"/>
    <x v="1"/>
    <x v="9"/>
    <x v="16"/>
    <x v="0"/>
    <n v="15"/>
    <n v="42"/>
    <n v="54"/>
    <n v="630"/>
    <n v="802"/>
    <n v="172"/>
  </r>
  <r>
    <d v="2013-12-02T00:00:00"/>
    <s v="December"/>
    <x v="0"/>
    <n v="17443"/>
    <n v="62"/>
    <x v="1"/>
    <x v="1"/>
    <x v="2"/>
    <x v="11"/>
    <x v="1"/>
    <x v="9"/>
    <x v="16"/>
    <x v="0"/>
    <n v="7"/>
    <n v="42"/>
    <n v="54"/>
    <n v="294"/>
    <n v="295"/>
    <n v="1"/>
  </r>
  <r>
    <d v="2015-12-02T00:00:00"/>
    <s v="December"/>
    <x v="1"/>
    <n v="17443"/>
    <n v="62"/>
    <x v="1"/>
    <x v="1"/>
    <x v="2"/>
    <x v="11"/>
    <x v="1"/>
    <x v="9"/>
    <x v="16"/>
    <x v="0"/>
    <n v="6"/>
    <n v="42"/>
    <n v="54"/>
    <n v="252"/>
    <n v="253"/>
    <n v="1"/>
  </r>
  <r>
    <d v="2014-05-31T00:00:00"/>
    <s v="May"/>
    <x v="2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6-05-31T00:00:00"/>
    <s v="May"/>
    <x v="3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3-08-13T00:00:00"/>
    <s v="August"/>
    <x v="0"/>
    <n v="17479"/>
    <n v="49"/>
    <x v="1"/>
    <x v="1"/>
    <x v="1"/>
    <x v="1"/>
    <x v="1"/>
    <x v="9"/>
    <x v="16"/>
    <x v="0"/>
    <n v="28"/>
    <n v="42"/>
    <n v="54"/>
    <n v="1176"/>
    <n v="1315"/>
    <n v="139"/>
  </r>
  <r>
    <d v="2015-08-13T00:00:00"/>
    <s v="August"/>
    <x v="1"/>
    <n v="17479"/>
    <n v="49"/>
    <x v="1"/>
    <x v="1"/>
    <x v="1"/>
    <x v="1"/>
    <x v="1"/>
    <x v="9"/>
    <x v="16"/>
    <x v="0"/>
    <n v="30"/>
    <n v="42"/>
    <n v="54"/>
    <n v="1260"/>
    <n v="1409"/>
    <n v="149"/>
  </r>
  <r>
    <d v="2013-12-07T00:00:00"/>
    <s v="December"/>
    <x v="0"/>
    <n v="17479"/>
    <n v="49"/>
    <x v="1"/>
    <x v="1"/>
    <x v="1"/>
    <x v="1"/>
    <x v="1"/>
    <x v="9"/>
    <x v="16"/>
    <x v="0"/>
    <n v="6"/>
    <n v="42"/>
    <n v="54"/>
    <n v="252"/>
    <n v="282"/>
    <n v="30"/>
  </r>
  <r>
    <d v="2015-12-07T00:00:00"/>
    <s v="December"/>
    <x v="1"/>
    <n v="17479"/>
    <n v="49"/>
    <x v="1"/>
    <x v="1"/>
    <x v="1"/>
    <x v="1"/>
    <x v="1"/>
    <x v="9"/>
    <x v="16"/>
    <x v="0"/>
    <n v="7"/>
    <n v="42"/>
    <n v="54"/>
    <n v="294"/>
    <n v="329"/>
    <n v="35"/>
  </r>
  <r>
    <d v="2013-12-29T00:00:00"/>
    <s v="December"/>
    <x v="0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5-12-29T00:00:00"/>
    <s v="December"/>
    <x v="1"/>
    <n v="17479"/>
    <n v="49"/>
    <x v="1"/>
    <x v="1"/>
    <x v="1"/>
    <x v="1"/>
    <x v="1"/>
    <x v="9"/>
    <x v="16"/>
    <x v="0"/>
    <n v="21"/>
    <n v="42"/>
    <n v="54"/>
    <n v="882"/>
    <n v="987"/>
    <n v="105"/>
  </r>
  <r>
    <d v="2014-06-08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08T00:00:00"/>
    <s v="June"/>
    <x v="3"/>
    <n v="17479"/>
    <n v="49"/>
    <x v="1"/>
    <x v="1"/>
    <x v="1"/>
    <x v="1"/>
    <x v="1"/>
    <x v="9"/>
    <x v="16"/>
    <x v="0"/>
    <n v="19"/>
    <n v="42"/>
    <n v="54"/>
    <n v="798"/>
    <n v="893"/>
    <n v="95"/>
  </r>
  <r>
    <d v="2014-06-25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25T00:00:00"/>
    <s v="June"/>
    <x v="3"/>
    <n v="17479"/>
    <n v="49"/>
    <x v="1"/>
    <x v="1"/>
    <x v="1"/>
    <x v="1"/>
    <x v="1"/>
    <x v="9"/>
    <x v="16"/>
    <x v="0"/>
    <n v="18"/>
    <n v="42"/>
    <n v="54"/>
    <n v="756"/>
    <n v="846"/>
    <n v="90"/>
  </r>
  <r>
    <d v="2014-07-24T00:00:00"/>
    <s v="July"/>
    <x v="2"/>
    <n v="17479"/>
    <n v="49"/>
    <x v="1"/>
    <x v="1"/>
    <x v="1"/>
    <x v="1"/>
    <x v="1"/>
    <x v="9"/>
    <x v="16"/>
    <x v="0"/>
    <n v="27"/>
    <n v="42"/>
    <n v="54"/>
    <n v="1134"/>
    <n v="1268"/>
    <n v="134"/>
  </r>
  <r>
    <d v="2016-07-24T00:00:00"/>
    <s v="July"/>
    <x v="3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3-10-31T00:00:00"/>
    <s v="October"/>
    <x v="0"/>
    <n v="17486"/>
    <n v="20"/>
    <x v="0"/>
    <x v="1"/>
    <x v="2"/>
    <x v="3"/>
    <x v="1"/>
    <x v="9"/>
    <x v="21"/>
    <x v="0"/>
    <n v="1"/>
    <n v="38"/>
    <n v="50"/>
    <n v="38"/>
    <n v="43"/>
    <n v="5"/>
  </r>
  <r>
    <d v="2015-10-31T00:00:00"/>
    <s v="October"/>
    <x v="1"/>
    <n v="17486"/>
    <n v="20"/>
    <x v="0"/>
    <x v="1"/>
    <x v="2"/>
    <x v="3"/>
    <x v="1"/>
    <x v="9"/>
    <x v="21"/>
    <x v="0"/>
    <n v="2"/>
    <n v="38"/>
    <n v="50"/>
    <n v="76"/>
    <n v="86"/>
    <n v="10"/>
  </r>
  <r>
    <d v="2014-03-30T00:00:00"/>
    <s v="March"/>
    <x v="2"/>
    <n v="17496"/>
    <n v="47"/>
    <x v="1"/>
    <x v="1"/>
    <x v="1"/>
    <x v="8"/>
    <x v="1"/>
    <x v="9"/>
    <x v="16"/>
    <x v="0"/>
    <n v="3"/>
    <n v="42"/>
    <n v="54"/>
    <n v="126"/>
    <n v="136"/>
    <n v="10"/>
  </r>
  <r>
    <d v="2016-03-30T00:00:00"/>
    <s v="March"/>
    <x v="3"/>
    <n v="17496"/>
    <n v="47"/>
    <x v="1"/>
    <x v="1"/>
    <x v="1"/>
    <x v="8"/>
    <x v="1"/>
    <x v="9"/>
    <x v="16"/>
    <x v="0"/>
    <n v="2"/>
    <n v="42"/>
    <n v="54"/>
    <n v="84"/>
    <n v="91"/>
    <n v="7"/>
  </r>
  <r>
    <d v="2013-09-23T00:00:00"/>
    <s v="September"/>
    <x v="0"/>
    <n v="17519"/>
    <n v="23"/>
    <x v="0"/>
    <x v="1"/>
    <x v="2"/>
    <x v="3"/>
    <x v="1"/>
    <x v="9"/>
    <x v="15"/>
    <x v="0"/>
    <n v="5"/>
    <n v="42"/>
    <n v="54"/>
    <n v="210"/>
    <n v="232"/>
    <n v="22"/>
  </r>
  <r>
    <d v="2015-09-23T00:00:00"/>
    <s v="September"/>
    <x v="1"/>
    <n v="17519"/>
    <n v="23"/>
    <x v="0"/>
    <x v="1"/>
    <x v="2"/>
    <x v="3"/>
    <x v="1"/>
    <x v="9"/>
    <x v="15"/>
    <x v="0"/>
    <n v="3"/>
    <n v="42"/>
    <n v="54"/>
    <n v="126"/>
    <n v="139"/>
    <n v="13"/>
  </r>
  <r>
    <d v="2013-11-29T00:00:00"/>
    <s v="November"/>
    <x v="0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5-11-29T00:00:00"/>
    <s v="November"/>
    <x v="1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3-08-19T00:00:00"/>
    <s v="August"/>
    <x v="0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5-08-19T00:00:00"/>
    <s v="August"/>
    <x v="1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3-08-31T00:00:00"/>
    <s v="August"/>
    <x v="0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5-08-31T00:00:00"/>
    <s v="August"/>
    <x v="1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4-05-10T00:00:00"/>
    <s v="May"/>
    <x v="2"/>
    <n v="17528"/>
    <n v="40"/>
    <x v="1"/>
    <x v="1"/>
    <x v="2"/>
    <x v="3"/>
    <x v="1"/>
    <x v="9"/>
    <x v="19"/>
    <x v="0"/>
    <n v="2"/>
    <n v="38"/>
    <n v="50"/>
    <n v="76"/>
    <n v="86"/>
    <n v="10"/>
  </r>
  <r>
    <d v="2016-05-10T00:00:00"/>
    <s v="May"/>
    <x v="3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3-09-13T00:00:00"/>
    <s v="September"/>
    <x v="0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5-09-13T00:00:00"/>
    <s v="September"/>
    <x v="1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3-12-22T00:00:00"/>
    <s v="December"/>
    <x v="0"/>
    <n v="17551"/>
    <n v="55"/>
    <x v="1"/>
    <x v="1"/>
    <x v="0"/>
    <x v="0"/>
    <x v="1"/>
    <x v="9"/>
    <x v="22"/>
    <x v="0"/>
    <n v="18"/>
    <n v="38"/>
    <n v="50"/>
    <n v="684"/>
    <n v="891"/>
    <n v="207"/>
  </r>
  <r>
    <d v="2015-12-22T00:00:00"/>
    <s v="December"/>
    <x v="1"/>
    <n v="17551"/>
    <n v="55"/>
    <x v="1"/>
    <x v="1"/>
    <x v="0"/>
    <x v="0"/>
    <x v="1"/>
    <x v="9"/>
    <x v="22"/>
    <x v="0"/>
    <n v="20"/>
    <n v="38"/>
    <n v="50"/>
    <n v="760"/>
    <n v="990"/>
    <n v="230"/>
  </r>
  <r>
    <d v="2013-09-18T00:00:00"/>
    <s v="September"/>
    <x v="0"/>
    <n v="17600"/>
    <n v="31"/>
    <x v="2"/>
    <x v="0"/>
    <x v="2"/>
    <x v="11"/>
    <x v="1"/>
    <x v="9"/>
    <x v="20"/>
    <x v="0"/>
    <n v="13"/>
    <n v="38"/>
    <n v="50"/>
    <n v="494"/>
    <n v="507"/>
    <n v="13"/>
  </r>
  <r>
    <d v="2015-09-18T00:00:00"/>
    <s v="Septem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3-10-19T00:00:00"/>
    <s v="October"/>
    <x v="0"/>
    <n v="17600"/>
    <n v="31"/>
    <x v="2"/>
    <x v="0"/>
    <x v="2"/>
    <x v="11"/>
    <x v="1"/>
    <x v="9"/>
    <x v="20"/>
    <x v="0"/>
    <n v="9"/>
    <n v="38"/>
    <n v="50"/>
    <n v="342"/>
    <n v="351"/>
    <n v="9"/>
  </r>
  <r>
    <d v="2015-10-19T00:00:00"/>
    <s v="Octo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4-02-11T00:00:00"/>
    <s v="February"/>
    <x v="2"/>
    <n v="17600"/>
    <n v="31"/>
    <x v="2"/>
    <x v="0"/>
    <x v="2"/>
    <x v="11"/>
    <x v="1"/>
    <x v="9"/>
    <x v="20"/>
    <x v="0"/>
    <n v="2"/>
    <n v="38"/>
    <n v="50"/>
    <n v="76"/>
    <n v="78"/>
    <n v="2"/>
  </r>
  <r>
    <d v="2016-02-11T00:00:00"/>
    <s v="February"/>
    <x v="3"/>
    <n v="17600"/>
    <n v="31"/>
    <x v="2"/>
    <x v="0"/>
    <x v="2"/>
    <x v="11"/>
    <x v="1"/>
    <x v="9"/>
    <x v="20"/>
    <x v="0"/>
    <n v="3"/>
    <n v="38"/>
    <n v="50"/>
    <n v="114"/>
    <n v="117"/>
    <n v="3"/>
  </r>
  <r>
    <d v="2014-06-22T00:00:00"/>
    <s v="June"/>
    <x v="2"/>
    <n v="17600"/>
    <n v="31"/>
    <x v="2"/>
    <x v="0"/>
    <x v="2"/>
    <x v="11"/>
    <x v="1"/>
    <x v="9"/>
    <x v="20"/>
    <x v="0"/>
    <n v="12"/>
    <n v="38"/>
    <n v="50"/>
    <n v="456"/>
    <n v="468"/>
    <n v="12"/>
  </r>
  <r>
    <d v="2016-06-22T00:00:00"/>
    <s v="June"/>
    <x v="3"/>
    <n v="17600"/>
    <n v="31"/>
    <x v="2"/>
    <x v="0"/>
    <x v="2"/>
    <x v="11"/>
    <x v="1"/>
    <x v="9"/>
    <x v="20"/>
    <x v="0"/>
    <n v="14"/>
    <n v="38"/>
    <n v="50"/>
    <n v="532"/>
    <n v="546"/>
    <n v="14"/>
  </r>
  <r>
    <d v="2013-12-22T00:00:00"/>
    <s v="December"/>
    <x v="0"/>
    <n v="17619"/>
    <n v="74"/>
    <x v="3"/>
    <x v="1"/>
    <x v="0"/>
    <x v="0"/>
    <x v="1"/>
    <x v="9"/>
    <x v="17"/>
    <x v="0"/>
    <n v="2"/>
    <n v="42"/>
    <n v="54"/>
    <n v="84"/>
    <n v="107"/>
    <n v="23"/>
  </r>
  <r>
    <d v="2015-12-22T00:00:00"/>
    <s v="December"/>
    <x v="1"/>
    <n v="17619"/>
    <n v="74"/>
    <x v="3"/>
    <x v="1"/>
    <x v="0"/>
    <x v="0"/>
    <x v="1"/>
    <x v="9"/>
    <x v="17"/>
    <x v="0"/>
    <n v="4"/>
    <n v="42"/>
    <n v="54"/>
    <n v="168"/>
    <n v="214"/>
    <n v="46"/>
  </r>
  <r>
    <d v="2013-07-22T00:00:00"/>
    <s v="July"/>
    <x v="0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5-07-22T00:00:00"/>
    <s v="July"/>
    <x v="1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3-11-12T00:00:00"/>
    <s v="November"/>
    <x v="0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5-11-12T00:00:00"/>
    <s v="November"/>
    <x v="1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4-05-12T00:00:00"/>
    <s v="May"/>
    <x v="2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6-05-12T00:00:00"/>
    <s v="May"/>
    <x v="3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3-09-19T00:00:00"/>
    <s v="September"/>
    <x v="0"/>
    <n v="17631"/>
    <n v="24"/>
    <x v="0"/>
    <x v="1"/>
    <x v="3"/>
    <x v="14"/>
    <x v="1"/>
    <x v="9"/>
    <x v="19"/>
    <x v="0"/>
    <n v="18"/>
    <n v="38"/>
    <n v="50"/>
    <n v="684"/>
    <n v="837"/>
    <n v="153"/>
  </r>
  <r>
    <d v="2015-09-19T00:00:00"/>
    <s v="September"/>
    <x v="1"/>
    <n v="17631"/>
    <n v="24"/>
    <x v="0"/>
    <x v="1"/>
    <x v="3"/>
    <x v="14"/>
    <x v="1"/>
    <x v="9"/>
    <x v="19"/>
    <x v="0"/>
    <n v="15"/>
    <n v="38"/>
    <n v="50"/>
    <n v="570"/>
    <n v="698"/>
    <n v="128"/>
  </r>
  <r>
    <d v="2014-01-16T00:00:00"/>
    <s v="January"/>
    <x v="2"/>
    <n v="17639"/>
    <n v="25"/>
    <x v="2"/>
    <x v="1"/>
    <x v="5"/>
    <x v="9"/>
    <x v="1"/>
    <x v="9"/>
    <x v="19"/>
    <x v="0"/>
    <n v="15"/>
    <n v="38"/>
    <n v="50"/>
    <n v="570"/>
    <n v="720"/>
    <n v="150"/>
  </r>
  <r>
    <d v="2016-01-16T00:00:00"/>
    <s v="January"/>
    <x v="3"/>
    <n v="17639"/>
    <n v="25"/>
    <x v="2"/>
    <x v="1"/>
    <x v="5"/>
    <x v="9"/>
    <x v="1"/>
    <x v="9"/>
    <x v="19"/>
    <x v="0"/>
    <n v="14"/>
    <n v="38"/>
    <n v="50"/>
    <n v="532"/>
    <n v="672"/>
    <n v="140"/>
  </r>
  <r>
    <d v="2014-01-19T00:00:00"/>
    <s v="January"/>
    <x v="2"/>
    <n v="17639"/>
    <n v="25"/>
    <x v="2"/>
    <x v="1"/>
    <x v="5"/>
    <x v="9"/>
    <x v="1"/>
    <x v="9"/>
    <x v="19"/>
    <x v="0"/>
    <n v="30"/>
    <n v="38"/>
    <n v="50"/>
    <n v="1140"/>
    <n v="1440"/>
    <n v="300"/>
  </r>
  <r>
    <d v="2016-01-19T00:00:00"/>
    <s v="January"/>
    <x v="3"/>
    <n v="17639"/>
    <n v="25"/>
    <x v="2"/>
    <x v="1"/>
    <x v="5"/>
    <x v="9"/>
    <x v="1"/>
    <x v="9"/>
    <x v="19"/>
    <x v="0"/>
    <n v="28"/>
    <n v="38"/>
    <n v="50"/>
    <n v="1064"/>
    <n v="1344"/>
    <n v="280"/>
  </r>
  <r>
    <d v="2014-03-01T00:00:00"/>
    <s v="March"/>
    <x v="2"/>
    <n v="17639"/>
    <n v="25"/>
    <x v="2"/>
    <x v="1"/>
    <x v="5"/>
    <x v="9"/>
    <x v="1"/>
    <x v="9"/>
    <x v="19"/>
    <x v="0"/>
    <n v="20"/>
    <n v="38"/>
    <n v="50"/>
    <n v="760"/>
    <n v="960"/>
    <n v="200"/>
  </r>
  <r>
    <d v="2016-03-01T00:00:00"/>
    <s v="March"/>
    <x v="3"/>
    <n v="17639"/>
    <n v="25"/>
    <x v="2"/>
    <x v="1"/>
    <x v="5"/>
    <x v="9"/>
    <x v="1"/>
    <x v="9"/>
    <x v="19"/>
    <x v="0"/>
    <n v="19"/>
    <n v="38"/>
    <n v="50"/>
    <n v="722"/>
    <n v="912"/>
    <n v="190"/>
  </r>
  <r>
    <d v="2014-07-08T00:00:00"/>
    <s v="July"/>
    <x v="2"/>
    <n v="17639"/>
    <n v="25"/>
    <x v="2"/>
    <x v="1"/>
    <x v="5"/>
    <x v="9"/>
    <x v="1"/>
    <x v="9"/>
    <x v="19"/>
    <x v="0"/>
    <n v="22"/>
    <n v="38"/>
    <n v="50"/>
    <n v="836"/>
    <n v="1056"/>
    <n v="220"/>
  </r>
  <r>
    <d v="2016-07-08T00:00:00"/>
    <s v="July"/>
    <x v="3"/>
    <n v="17639"/>
    <n v="25"/>
    <x v="2"/>
    <x v="1"/>
    <x v="5"/>
    <x v="9"/>
    <x v="1"/>
    <x v="9"/>
    <x v="19"/>
    <x v="0"/>
    <n v="23"/>
    <n v="38"/>
    <n v="50"/>
    <n v="874"/>
    <n v="1104"/>
    <n v="230"/>
  </r>
  <r>
    <d v="2013-11-20T00:00:00"/>
    <s v="November"/>
    <x v="0"/>
    <n v="17646"/>
    <n v="26"/>
    <x v="2"/>
    <x v="1"/>
    <x v="4"/>
    <x v="22"/>
    <x v="1"/>
    <x v="9"/>
    <x v="16"/>
    <x v="0"/>
    <n v="2"/>
    <n v="42"/>
    <n v="54"/>
    <n v="84"/>
    <n v="100"/>
    <n v="16"/>
  </r>
  <r>
    <d v="2015-11-20T00:00:00"/>
    <s v="November"/>
    <x v="1"/>
    <n v="17646"/>
    <n v="26"/>
    <x v="2"/>
    <x v="1"/>
    <x v="4"/>
    <x v="22"/>
    <x v="1"/>
    <x v="9"/>
    <x v="16"/>
    <x v="0"/>
    <n v="1"/>
    <n v="42"/>
    <n v="54"/>
    <n v="42"/>
    <n v="50"/>
    <n v="8"/>
  </r>
  <r>
    <d v="2013-08-03T00:00:00"/>
    <s v="August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8-03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8-21T00:00:00"/>
    <s v="August"/>
    <x v="0"/>
    <n v="17657"/>
    <n v="22"/>
    <x v="0"/>
    <x v="0"/>
    <x v="0"/>
    <x v="0"/>
    <x v="1"/>
    <x v="9"/>
    <x v="22"/>
    <x v="0"/>
    <n v="18"/>
    <n v="38"/>
    <n v="50"/>
    <n v="684"/>
    <n v="891"/>
    <n v="207"/>
  </r>
  <r>
    <d v="2015-08-21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9-19T00:00:00"/>
    <s v="September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9-19T00:00:00"/>
    <s v="September"/>
    <x v="1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1-12T00:00:00"/>
    <s v="January"/>
    <x v="2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6-01-12T00:00:00"/>
    <s v="January"/>
    <x v="3"/>
    <n v="17657"/>
    <n v="22"/>
    <x v="0"/>
    <x v="0"/>
    <x v="0"/>
    <x v="0"/>
    <x v="1"/>
    <x v="9"/>
    <x v="22"/>
    <x v="0"/>
    <n v="11"/>
    <n v="38"/>
    <n v="50"/>
    <n v="418"/>
    <n v="545"/>
    <n v="127"/>
  </r>
  <r>
    <d v="2014-02-12T00:00:00"/>
    <s v="February"/>
    <x v="2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6-02-12T00:00:00"/>
    <s v="February"/>
    <x v="3"/>
    <n v="17657"/>
    <n v="22"/>
    <x v="0"/>
    <x v="0"/>
    <x v="0"/>
    <x v="0"/>
    <x v="1"/>
    <x v="9"/>
    <x v="22"/>
    <x v="0"/>
    <n v="14"/>
    <n v="38"/>
    <n v="50"/>
    <n v="532"/>
    <n v="693"/>
    <n v="161"/>
  </r>
  <r>
    <d v="2014-03-18T00:00:00"/>
    <s v="March"/>
    <x v="2"/>
    <n v="17657"/>
    <n v="22"/>
    <x v="0"/>
    <x v="0"/>
    <x v="0"/>
    <x v="0"/>
    <x v="1"/>
    <x v="9"/>
    <x v="22"/>
    <x v="0"/>
    <n v="5"/>
    <n v="38"/>
    <n v="50"/>
    <n v="190"/>
    <n v="248"/>
    <n v="58"/>
  </r>
  <r>
    <d v="2016-03-18T00:00:00"/>
    <s v="March"/>
    <x v="3"/>
    <n v="17657"/>
    <n v="22"/>
    <x v="0"/>
    <x v="0"/>
    <x v="0"/>
    <x v="0"/>
    <x v="1"/>
    <x v="9"/>
    <x v="22"/>
    <x v="0"/>
    <n v="4"/>
    <n v="38"/>
    <n v="50"/>
    <n v="152"/>
    <n v="198"/>
    <n v="46"/>
  </r>
  <r>
    <d v="2014-07-27T00:00:00"/>
    <s v="July"/>
    <x v="2"/>
    <n v="17657"/>
    <n v="22"/>
    <x v="0"/>
    <x v="0"/>
    <x v="0"/>
    <x v="0"/>
    <x v="1"/>
    <x v="9"/>
    <x v="22"/>
    <x v="0"/>
    <n v="15"/>
    <n v="38"/>
    <n v="50"/>
    <n v="570"/>
    <n v="743"/>
    <n v="173"/>
  </r>
  <r>
    <d v="2016-07-27T00:00:00"/>
    <s v="July"/>
    <x v="3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7-30T00:00:00"/>
    <s v="July"/>
    <x v="2"/>
    <n v="17657"/>
    <n v="22"/>
    <x v="0"/>
    <x v="0"/>
    <x v="0"/>
    <x v="0"/>
    <x v="1"/>
    <x v="9"/>
    <x v="22"/>
    <x v="0"/>
    <n v="7"/>
    <n v="38"/>
    <n v="50"/>
    <n v="266"/>
    <n v="347"/>
    <n v="81"/>
  </r>
  <r>
    <d v="2016-07-30T00:00:00"/>
    <s v="July"/>
    <x v="3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3-08-09T00:00:00"/>
    <s v="August"/>
    <x v="0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5-08-09T00:00:00"/>
    <s v="August"/>
    <x v="1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3-12-07T00:00:00"/>
    <s v="December"/>
    <x v="0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5-12-07T00:00:00"/>
    <s v="December"/>
    <x v="1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3-12-30T00:00:00"/>
    <s v="December"/>
    <x v="0"/>
    <n v="17715"/>
    <n v="41"/>
    <x v="1"/>
    <x v="0"/>
    <x v="5"/>
    <x v="9"/>
    <x v="1"/>
    <x v="9"/>
    <x v="19"/>
    <x v="0"/>
    <n v="23"/>
    <n v="38"/>
    <n v="50"/>
    <n v="874"/>
    <n v="1104"/>
    <n v="230"/>
  </r>
  <r>
    <d v="2015-12-30T00:00:00"/>
    <s v="December"/>
    <x v="1"/>
    <n v="17715"/>
    <n v="41"/>
    <x v="1"/>
    <x v="0"/>
    <x v="5"/>
    <x v="9"/>
    <x v="1"/>
    <x v="9"/>
    <x v="19"/>
    <x v="0"/>
    <n v="21"/>
    <n v="38"/>
    <n v="50"/>
    <n v="798"/>
    <n v="1008"/>
    <n v="210"/>
  </r>
  <r>
    <d v="2014-03-07T00:00:00"/>
    <s v="March"/>
    <x v="2"/>
    <n v="17715"/>
    <n v="41"/>
    <x v="1"/>
    <x v="0"/>
    <x v="5"/>
    <x v="9"/>
    <x v="1"/>
    <x v="9"/>
    <x v="19"/>
    <x v="0"/>
    <n v="20"/>
    <n v="38"/>
    <n v="50"/>
    <n v="760"/>
    <n v="960"/>
    <n v="200"/>
  </r>
  <r>
    <d v="2016-03-07T00:00:00"/>
    <s v="March"/>
    <x v="3"/>
    <n v="17715"/>
    <n v="41"/>
    <x v="1"/>
    <x v="0"/>
    <x v="5"/>
    <x v="9"/>
    <x v="1"/>
    <x v="9"/>
    <x v="19"/>
    <x v="0"/>
    <n v="22"/>
    <n v="38"/>
    <n v="50"/>
    <n v="836"/>
    <n v="1056"/>
    <n v="220"/>
  </r>
  <r>
    <d v="2013-10-02T00:00:00"/>
    <s v="October"/>
    <x v="0"/>
    <n v="17742"/>
    <n v="36"/>
    <x v="1"/>
    <x v="0"/>
    <x v="3"/>
    <x v="5"/>
    <x v="1"/>
    <x v="9"/>
    <x v="16"/>
    <x v="0"/>
    <n v="5"/>
    <n v="42"/>
    <n v="54"/>
    <n v="210"/>
    <n v="221"/>
    <n v="11"/>
  </r>
  <r>
    <d v="2015-10-02T00:00:00"/>
    <s v="October"/>
    <x v="1"/>
    <n v="17742"/>
    <n v="36"/>
    <x v="1"/>
    <x v="0"/>
    <x v="3"/>
    <x v="5"/>
    <x v="1"/>
    <x v="9"/>
    <x v="16"/>
    <x v="0"/>
    <n v="6"/>
    <n v="42"/>
    <n v="54"/>
    <n v="252"/>
    <n v="266"/>
    <n v="14"/>
  </r>
  <r>
    <d v="2013-12-20T00:00:00"/>
    <s v="December"/>
    <x v="0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5-12-20T00:00:00"/>
    <s v="December"/>
    <x v="1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3-12-30T00:00:00"/>
    <s v="December"/>
    <x v="0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5-12-30T00:00:00"/>
    <s v="December"/>
    <x v="1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3-12-17T00:00:00"/>
    <s v="December"/>
    <x v="0"/>
    <n v="17754"/>
    <n v="37"/>
    <x v="1"/>
    <x v="1"/>
    <x v="4"/>
    <x v="7"/>
    <x v="1"/>
    <x v="9"/>
    <x v="20"/>
    <x v="0"/>
    <n v="10"/>
    <n v="38"/>
    <n v="50"/>
    <n v="380"/>
    <n v="440"/>
    <n v="60"/>
  </r>
  <r>
    <d v="2015-12-17T00:00:00"/>
    <s v="December"/>
    <x v="1"/>
    <n v="17754"/>
    <n v="37"/>
    <x v="1"/>
    <x v="1"/>
    <x v="4"/>
    <x v="7"/>
    <x v="1"/>
    <x v="9"/>
    <x v="20"/>
    <x v="0"/>
    <n v="11"/>
    <n v="38"/>
    <n v="50"/>
    <n v="418"/>
    <n v="484"/>
    <n v="66"/>
  </r>
  <r>
    <d v="2013-08-06T00:00:00"/>
    <s v="August"/>
    <x v="0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5-08-06T00:00:00"/>
    <s v="August"/>
    <x v="1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3-12-07T00:00:00"/>
    <s v="December"/>
    <x v="0"/>
    <n v="17757"/>
    <n v="27"/>
    <x v="2"/>
    <x v="0"/>
    <x v="5"/>
    <x v="9"/>
    <x v="1"/>
    <x v="9"/>
    <x v="18"/>
    <x v="0"/>
    <n v="7"/>
    <n v="42"/>
    <n v="54"/>
    <n v="294"/>
    <n v="363"/>
    <n v="69"/>
  </r>
  <r>
    <d v="2015-12-07T00:00:00"/>
    <s v="December"/>
    <x v="1"/>
    <n v="17757"/>
    <n v="27"/>
    <x v="2"/>
    <x v="0"/>
    <x v="5"/>
    <x v="9"/>
    <x v="1"/>
    <x v="9"/>
    <x v="18"/>
    <x v="0"/>
    <n v="5"/>
    <n v="42"/>
    <n v="54"/>
    <n v="210"/>
    <n v="259"/>
    <n v="49"/>
  </r>
  <r>
    <d v="2013-12-19T00:00:00"/>
    <s v="December"/>
    <x v="0"/>
    <n v="17757"/>
    <n v="27"/>
    <x v="2"/>
    <x v="0"/>
    <x v="5"/>
    <x v="9"/>
    <x v="1"/>
    <x v="9"/>
    <x v="18"/>
    <x v="0"/>
    <n v="22"/>
    <n v="42"/>
    <n v="54"/>
    <n v="924"/>
    <n v="1140"/>
    <n v="216"/>
  </r>
  <r>
    <d v="2015-12-19T00:00:00"/>
    <s v="December"/>
    <x v="1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4-04-15T00:00:00"/>
    <s v="April"/>
    <x v="2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6-04-15T00:00:00"/>
    <s v="April"/>
    <x v="3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4-05-23T00:00:00"/>
    <s v="May"/>
    <x v="2"/>
    <n v="17757"/>
    <n v="27"/>
    <x v="2"/>
    <x v="0"/>
    <x v="5"/>
    <x v="9"/>
    <x v="1"/>
    <x v="9"/>
    <x v="18"/>
    <x v="0"/>
    <n v="4"/>
    <n v="42"/>
    <n v="54"/>
    <n v="168"/>
    <n v="207"/>
    <n v="39"/>
  </r>
  <r>
    <d v="2016-05-23T00:00:00"/>
    <s v="May"/>
    <x v="3"/>
    <n v="17757"/>
    <n v="27"/>
    <x v="2"/>
    <x v="0"/>
    <x v="5"/>
    <x v="9"/>
    <x v="1"/>
    <x v="9"/>
    <x v="18"/>
    <x v="0"/>
    <n v="1"/>
    <n v="42"/>
    <n v="54"/>
    <n v="42"/>
    <n v="52"/>
    <n v="10"/>
  </r>
  <r>
    <d v="2014-05-27T00:00:00"/>
    <s v="May"/>
    <x v="2"/>
    <n v="17757"/>
    <n v="27"/>
    <x v="2"/>
    <x v="0"/>
    <x v="5"/>
    <x v="9"/>
    <x v="1"/>
    <x v="9"/>
    <x v="18"/>
    <x v="0"/>
    <n v="28"/>
    <n v="42"/>
    <n v="54"/>
    <n v="1176"/>
    <n v="1452"/>
    <n v="276"/>
  </r>
  <r>
    <d v="2016-05-27T00:00:00"/>
    <s v="May"/>
    <x v="3"/>
    <n v="17757"/>
    <n v="27"/>
    <x v="2"/>
    <x v="0"/>
    <x v="5"/>
    <x v="9"/>
    <x v="1"/>
    <x v="9"/>
    <x v="18"/>
    <x v="0"/>
    <n v="27"/>
    <n v="42"/>
    <n v="54"/>
    <n v="1134"/>
    <n v="1400"/>
    <n v="266"/>
  </r>
  <r>
    <d v="2014-06-14T00:00:00"/>
    <s v="June"/>
    <x v="2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6-06-14T00:00:00"/>
    <s v="June"/>
    <x v="3"/>
    <n v="17757"/>
    <n v="27"/>
    <x v="2"/>
    <x v="0"/>
    <x v="5"/>
    <x v="9"/>
    <x v="1"/>
    <x v="9"/>
    <x v="18"/>
    <x v="0"/>
    <n v="21"/>
    <n v="42"/>
    <n v="54"/>
    <n v="882"/>
    <n v="1089"/>
    <n v="207"/>
  </r>
  <r>
    <d v="2013-07-13T00:00:00"/>
    <s v="July"/>
    <x v="0"/>
    <n v="17761"/>
    <n v="27"/>
    <x v="2"/>
    <x v="0"/>
    <x v="3"/>
    <x v="12"/>
    <x v="1"/>
    <x v="9"/>
    <x v="21"/>
    <x v="0"/>
    <n v="4"/>
    <n v="38"/>
    <n v="50"/>
    <n v="152"/>
    <n v="186"/>
    <n v="34"/>
  </r>
  <r>
    <d v="2015-07-13T00:00:00"/>
    <s v="July"/>
    <x v="1"/>
    <n v="17761"/>
    <n v="27"/>
    <x v="2"/>
    <x v="0"/>
    <x v="3"/>
    <x v="12"/>
    <x v="1"/>
    <x v="9"/>
    <x v="21"/>
    <x v="0"/>
    <n v="6"/>
    <n v="38"/>
    <n v="50"/>
    <n v="228"/>
    <n v="279"/>
    <n v="51"/>
  </r>
  <r>
    <d v="2013-11-22T00:00:00"/>
    <s v="November"/>
    <x v="0"/>
    <n v="17761"/>
    <n v="27"/>
    <x v="2"/>
    <x v="0"/>
    <x v="3"/>
    <x v="12"/>
    <x v="1"/>
    <x v="9"/>
    <x v="21"/>
    <x v="0"/>
    <n v="29"/>
    <n v="38"/>
    <n v="50"/>
    <n v="1102"/>
    <n v="1349"/>
    <n v="247"/>
  </r>
  <r>
    <d v="2015-11-22T00:00:00"/>
    <s v="November"/>
    <x v="1"/>
    <n v="17761"/>
    <n v="27"/>
    <x v="2"/>
    <x v="0"/>
    <x v="3"/>
    <x v="12"/>
    <x v="1"/>
    <x v="9"/>
    <x v="21"/>
    <x v="0"/>
    <n v="27"/>
    <n v="38"/>
    <n v="50"/>
    <n v="1026"/>
    <n v="1256"/>
    <n v="230"/>
  </r>
  <r>
    <d v="2013-12-30T00:00:00"/>
    <s v="December"/>
    <x v="0"/>
    <n v="17779"/>
    <n v="29"/>
    <x v="2"/>
    <x v="1"/>
    <x v="4"/>
    <x v="6"/>
    <x v="1"/>
    <x v="9"/>
    <x v="19"/>
    <x v="0"/>
    <n v="14"/>
    <n v="38"/>
    <n v="50"/>
    <n v="532"/>
    <n v="574"/>
    <n v="42"/>
  </r>
  <r>
    <d v="2015-12-30T00:00:00"/>
    <s v="December"/>
    <x v="1"/>
    <n v="17779"/>
    <n v="29"/>
    <x v="2"/>
    <x v="1"/>
    <x v="4"/>
    <x v="6"/>
    <x v="1"/>
    <x v="9"/>
    <x v="19"/>
    <x v="0"/>
    <n v="13"/>
    <n v="38"/>
    <n v="50"/>
    <n v="494"/>
    <n v="533"/>
    <n v="39"/>
  </r>
  <r>
    <d v="2014-04-14T00:00:00"/>
    <s v="April"/>
    <x v="2"/>
    <n v="17779"/>
    <n v="29"/>
    <x v="2"/>
    <x v="1"/>
    <x v="4"/>
    <x v="6"/>
    <x v="1"/>
    <x v="9"/>
    <x v="19"/>
    <x v="0"/>
    <n v="7"/>
    <n v="38"/>
    <n v="50"/>
    <n v="266"/>
    <n v="287"/>
    <n v="21"/>
  </r>
  <r>
    <d v="2016-04-14T00:00:00"/>
    <s v="April"/>
    <x v="3"/>
    <n v="17779"/>
    <n v="29"/>
    <x v="2"/>
    <x v="1"/>
    <x v="4"/>
    <x v="6"/>
    <x v="1"/>
    <x v="9"/>
    <x v="19"/>
    <x v="0"/>
    <n v="5"/>
    <n v="38"/>
    <n v="50"/>
    <n v="190"/>
    <n v="205"/>
    <n v="15"/>
  </r>
  <r>
    <d v="2014-04-22T00:00:00"/>
    <s v="April"/>
    <x v="2"/>
    <n v="17779"/>
    <n v="29"/>
    <x v="2"/>
    <x v="1"/>
    <x v="4"/>
    <x v="6"/>
    <x v="1"/>
    <x v="9"/>
    <x v="19"/>
    <x v="0"/>
    <n v="2"/>
    <n v="38"/>
    <n v="50"/>
    <n v="76"/>
    <n v="82"/>
    <n v="6"/>
  </r>
  <r>
    <d v="2016-04-22T00:00:00"/>
    <s v="April"/>
    <x v="3"/>
    <n v="17779"/>
    <n v="29"/>
    <x v="2"/>
    <x v="1"/>
    <x v="4"/>
    <x v="6"/>
    <x v="1"/>
    <x v="9"/>
    <x v="19"/>
    <x v="0"/>
    <n v="3"/>
    <n v="38"/>
    <n v="50"/>
    <n v="114"/>
    <n v="123"/>
    <n v="9"/>
  </r>
  <r>
    <d v="2014-06-21T00:00:00"/>
    <s v="June"/>
    <x v="2"/>
    <n v="17779"/>
    <n v="29"/>
    <x v="2"/>
    <x v="1"/>
    <x v="4"/>
    <x v="6"/>
    <x v="1"/>
    <x v="9"/>
    <x v="19"/>
    <x v="0"/>
    <n v="29"/>
    <n v="38"/>
    <n v="50"/>
    <n v="1102"/>
    <n v="1189"/>
    <n v="87"/>
  </r>
  <r>
    <d v="2016-06-21T00:00:00"/>
    <s v="June"/>
    <x v="3"/>
    <n v="17779"/>
    <n v="29"/>
    <x v="2"/>
    <x v="1"/>
    <x v="4"/>
    <x v="6"/>
    <x v="1"/>
    <x v="9"/>
    <x v="19"/>
    <x v="0"/>
    <n v="31"/>
    <n v="38"/>
    <n v="50"/>
    <n v="1178"/>
    <n v="1271"/>
    <n v="93"/>
  </r>
  <r>
    <d v="2013-12-24T00:00:00"/>
    <s v="December"/>
    <x v="0"/>
    <n v="17789"/>
    <n v="30"/>
    <x v="2"/>
    <x v="1"/>
    <x v="3"/>
    <x v="21"/>
    <x v="1"/>
    <x v="9"/>
    <x v="22"/>
    <x v="0"/>
    <n v="4"/>
    <n v="38"/>
    <n v="50"/>
    <n v="152"/>
    <n v="198"/>
    <n v="46"/>
  </r>
  <r>
    <d v="2015-12-24T00:00:00"/>
    <s v="December"/>
    <x v="1"/>
    <n v="17789"/>
    <n v="30"/>
    <x v="2"/>
    <x v="1"/>
    <x v="3"/>
    <x v="21"/>
    <x v="1"/>
    <x v="9"/>
    <x v="22"/>
    <x v="0"/>
    <n v="3"/>
    <n v="38"/>
    <n v="50"/>
    <n v="114"/>
    <n v="149"/>
    <n v="35"/>
  </r>
  <r>
    <d v="2014-05-26T00:00:00"/>
    <s v="May"/>
    <x v="2"/>
    <n v="17801"/>
    <n v="32"/>
    <x v="2"/>
    <x v="1"/>
    <x v="4"/>
    <x v="28"/>
    <x v="1"/>
    <x v="9"/>
    <x v="16"/>
    <x v="0"/>
    <n v="25"/>
    <n v="42"/>
    <n v="54"/>
    <n v="1050"/>
    <n v="1067"/>
    <n v="17"/>
  </r>
  <r>
    <d v="2016-05-26T00:00:00"/>
    <s v="May"/>
    <x v="3"/>
    <n v="17801"/>
    <n v="32"/>
    <x v="2"/>
    <x v="1"/>
    <x v="4"/>
    <x v="28"/>
    <x v="1"/>
    <x v="9"/>
    <x v="16"/>
    <x v="0"/>
    <n v="22"/>
    <n v="42"/>
    <n v="54"/>
    <n v="924"/>
    <n v="939"/>
    <n v="15"/>
  </r>
  <r>
    <d v="2014-04-29T00:00:00"/>
    <s v="April"/>
    <x v="2"/>
    <n v="17811"/>
    <n v="31"/>
    <x v="2"/>
    <x v="1"/>
    <x v="3"/>
    <x v="5"/>
    <x v="1"/>
    <x v="9"/>
    <x v="16"/>
    <x v="0"/>
    <n v="15"/>
    <n v="42"/>
    <n v="54"/>
    <n v="630"/>
    <n v="664"/>
    <n v="34"/>
  </r>
  <r>
    <d v="2016-04-29T00:00:00"/>
    <s v="April"/>
    <x v="3"/>
    <n v="17811"/>
    <n v="31"/>
    <x v="2"/>
    <x v="1"/>
    <x v="3"/>
    <x v="5"/>
    <x v="1"/>
    <x v="9"/>
    <x v="16"/>
    <x v="0"/>
    <n v="14"/>
    <n v="42"/>
    <n v="54"/>
    <n v="588"/>
    <n v="620"/>
    <n v="32"/>
  </r>
  <r>
    <d v="2014-05-26T00:00:00"/>
    <s v="May"/>
    <x v="2"/>
    <n v="17811"/>
    <n v="31"/>
    <x v="2"/>
    <x v="1"/>
    <x v="3"/>
    <x v="5"/>
    <x v="1"/>
    <x v="9"/>
    <x v="16"/>
    <x v="0"/>
    <n v="29"/>
    <n v="42"/>
    <n v="54"/>
    <n v="1218"/>
    <n v="1284"/>
    <n v="66"/>
  </r>
  <r>
    <d v="2016-05-26T00:00:00"/>
    <s v="May"/>
    <x v="3"/>
    <n v="17811"/>
    <n v="31"/>
    <x v="2"/>
    <x v="1"/>
    <x v="3"/>
    <x v="5"/>
    <x v="1"/>
    <x v="9"/>
    <x v="16"/>
    <x v="0"/>
    <n v="27"/>
    <n v="42"/>
    <n v="54"/>
    <n v="1134"/>
    <n v="1196"/>
    <n v="62"/>
  </r>
  <r>
    <d v="2014-03-23T00:00:00"/>
    <s v="March"/>
    <x v="2"/>
    <n v="17825"/>
    <n v="34"/>
    <x v="2"/>
    <x v="0"/>
    <x v="3"/>
    <x v="21"/>
    <x v="1"/>
    <x v="9"/>
    <x v="17"/>
    <x v="0"/>
    <n v="15"/>
    <n v="42"/>
    <n v="54"/>
    <n v="630"/>
    <n v="802"/>
    <n v="172"/>
  </r>
  <r>
    <d v="2016-03-23T00:00:00"/>
    <s v="March"/>
    <x v="3"/>
    <n v="17825"/>
    <n v="34"/>
    <x v="2"/>
    <x v="0"/>
    <x v="3"/>
    <x v="21"/>
    <x v="1"/>
    <x v="9"/>
    <x v="17"/>
    <x v="0"/>
    <n v="12"/>
    <n v="42"/>
    <n v="54"/>
    <n v="504"/>
    <n v="642"/>
    <n v="138"/>
  </r>
  <r>
    <d v="2014-04-12T00:00:00"/>
    <s v="April"/>
    <x v="2"/>
    <n v="17825"/>
    <n v="34"/>
    <x v="2"/>
    <x v="0"/>
    <x v="3"/>
    <x v="21"/>
    <x v="1"/>
    <x v="9"/>
    <x v="17"/>
    <x v="0"/>
    <n v="5"/>
    <n v="42"/>
    <n v="54"/>
    <n v="210"/>
    <n v="267"/>
    <n v="57"/>
  </r>
  <r>
    <d v="2016-04-12T00:00:00"/>
    <s v="April"/>
    <x v="3"/>
    <n v="17825"/>
    <n v="34"/>
    <x v="2"/>
    <x v="0"/>
    <x v="3"/>
    <x v="21"/>
    <x v="1"/>
    <x v="9"/>
    <x v="17"/>
    <x v="0"/>
    <n v="7"/>
    <n v="42"/>
    <n v="54"/>
    <n v="294"/>
    <n v="374"/>
    <n v="80"/>
  </r>
  <r>
    <d v="2014-01-26T00:00:00"/>
    <s v="January"/>
    <x v="2"/>
    <n v="17827"/>
    <n v="18"/>
    <x v="0"/>
    <x v="1"/>
    <x v="4"/>
    <x v="23"/>
    <x v="1"/>
    <x v="9"/>
    <x v="19"/>
    <x v="0"/>
    <n v="20"/>
    <n v="38"/>
    <n v="50"/>
    <n v="760"/>
    <n v="760"/>
    <n v="0"/>
  </r>
  <r>
    <d v="2016-01-26T00:00:00"/>
    <s v="January"/>
    <x v="3"/>
    <n v="17827"/>
    <n v="18"/>
    <x v="0"/>
    <x v="1"/>
    <x v="4"/>
    <x v="23"/>
    <x v="1"/>
    <x v="9"/>
    <x v="19"/>
    <x v="0"/>
    <n v="17"/>
    <n v="38"/>
    <n v="50"/>
    <n v="646"/>
    <n v="646"/>
    <n v="0"/>
  </r>
  <r>
    <d v="2013-07-05T00:00:00"/>
    <s v="July"/>
    <x v="0"/>
    <n v="17828"/>
    <n v="34"/>
    <x v="2"/>
    <x v="1"/>
    <x v="5"/>
    <x v="9"/>
    <x v="1"/>
    <x v="9"/>
    <x v="18"/>
    <x v="0"/>
    <n v="11"/>
    <n v="42"/>
    <n v="54"/>
    <n v="462"/>
    <n v="570"/>
    <n v="108"/>
  </r>
  <r>
    <d v="2015-07-05T00:00:00"/>
    <s v="July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09-12T00:00:00"/>
    <s v="September"/>
    <x v="0"/>
    <n v="17828"/>
    <n v="34"/>
    <x v="2"/>
    <x v="1"/>
    <x v="5"/>
    <x v="9"/>
    <x v="1"/>
    <x v="9"/>
    <x v="18"/>
    <x v="0"/>
    <n v="15"/>
    <n v="42"/>
    <n v="54"/>
    <n v="630"/>
    <n v="778"/>
    <n v="148"/>
  </r>
  <r>
    <d v="2015-09-12T00:00:00"/>
    <s v="September"/>
    <x v="1"/>
    <n v="17828"/>
    <n v="34"/>
    <x v="2"/>
    <x v="1"/>
    <x v="5"/>
    <x v="9"/>
    <x v="1"/>
    <x v="9"/>
    <x v="18"/>
    <x v="0"/>
    <n v="17"/>
    <n v="42"/>
    <n v="54"/>
    <n v="714"/>
    <n v="881"/>
    <n v="167"/>
  </r>
  <r>
    <d v="2013-11-18T00:00:00"/>
    <s v="November"/>
    <x v="0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5-11-18T00:00:00"/>
    <s v="November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12-11T00:00:00"/>
    <s v="December"/>
    <x v="0"/>
    <n v="17828"/>
    <n v="34"/>
    <x v="2"/>
    <x v="1"/>
    <x v="5"/>
    <x v="9"/>
    <x v="1"/>
    <x v="9"/>
    <x v="18"/>
    <x v="0"/>
    <n v="10"/>
    <n v="42"/>
    <n v="54"/>
    <n v="420"/>
    <n v="518"/>
    <n v="98"/>
  </r>
  <r>
    <d v="2015-12-11T00:00:00"/>
    <s v="December"/>
    <x v="1"/>
    <n v="17828"/>
    <n v="34"/>
    <x v="2"/>
    <x v="1"/>
    <x v="5"/>
    <x v="9"/>
    <x v="1"/>
    <x v="9"/>
    <x v="18"/>
    <x v="0"/>
    <n v="8"/>
    <n v="42"/>
    <n v="54"/>
    <n v="336"/>
    <n v="415"/>
    <n v="79"/>
  </r>
  <r>
    <d v="2013-12-15T00:00:00"/>
    <s v="December"/>
    <x v="0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5-12-15T00:00:00"/>
    <s v="December"/>
    <x v="1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4-03-04T00:00:00"/>
    <s v="March"/>
    <x v="2"/>
    <n v="17828"/>
    <n v="34"/>
    <x v="2"/>
    <x v="1"/>
    <x v="5"/>
    <x v="9"/>
    <x v="1"/>
    <x v="9"/>
    <x v="18"/>
    <x v="0"/>
    <n v="13"/>
    <n v="42"/>
    <n v="54"/>
    <n v="546"/>
    <n v="674"/>
    <n v="128"/>
  </r>
  <r>
    <d v="2016-03-04T00:00:00"/>
    <s v="March"/>
    <x v="3"/>
    <n v="17828"/>
    <n v="34"/>
    <x v="2"/>
    <x v="1"/>
    <x v="5"/>
    <x v="9"/>
    <x v="1"/>
    <x v="9"/>
    <x v="18"/>
    <x v="0"/>
    <n v="14"/>
    <n v="42"/>
    <n v="54"/>
    <n v="588"/>
    <n v="726"/>
    <n v="138"/>
  </r>
  <r>
    <d v="2014-03-06T00:00:00"/>
    <s v="March"/>
    <x v="2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6-03-06T00:00:00"/>
    <s v="March"/>
    <x v="3"/>
    <n v="17828"/>
    <n v="34"/>
    <x v="2"/>
    <x v="1"/>
    <x v="5"/>
    <x v="9"/>
    <x v="1"/>
    <x v="9"/>
    <x v="18"/>
    <x v="0"/>
    <n v="24"/>
    <n v="42"/>
    <n v="54"/>
    <n v="1008"/>
    <n v="1244"/>
    <n v="236"/>
  </r>
  <r>
    <d v="2014-05-26T00:00:00"/>
    <s v="May"/>
    <x v="2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6-05-26T00:00:00"/>
    <s v="May"/>
    <x v="3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4-06-29T00:00:00"/>
    <s v="June"/>
    <x v="2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6-06-29T00:00:00"/>
    <s v="June"/>
    <x v="3"/>
    <n v="17828"/>
    <n v="34"/>
    <x v="2"/>
    <x v="1"/>
    <x v="5"/>
    <x v="9"/>
    <x v="1"/>
    <x v="9"/>
    <x v="18"/>
    <x v="0"/>
    <n v="22"/>
    <n v="42"/>
    <n v="54"/>
    <n v="924"/>
    <n v="1140"/>
    <n v="216"/>
  </r>
  <r>
    <d v="2014-03-31T00:00:00"/>
    <s v="March"/>
    <x v="2"/>
    <n v="17834"/>
    <n v="35"/>
    <x v="1"/>
    <x v="1"/>
    <x v="4"/>
    <x v="17"/>
    <x v="1"/>
    <x v="9"/>
    <x v="19"/>
    <x v="0"/>
    <n v="24"/>
    <n v="38"/>
    <n v="50"/>
    <n v="912"/>
    <n v="984"/>
    <n v="72"/>
  </r>
  <r>
    <d v="2016-03-31T00:00:00"/>
    <s v="March"/>
    <x v="3"/>
    <n v="17834"/>
    <n v="35"/>
    <x v="1"/>
    <x v="1"/>
    <x v="4"/>
    <x v="17"/>
    <x v="1"/>
    <x v="9"/>
    <x v="19"/>
    <x v="0"/>
    <n v="23"/>
    <n v="38"/>
    <n v="50"/>
    <n v="874"/>
    <n v="943"/>
    <n v="69"/>
  </r>
  <r>
    <d v="2014-05-04T00:00:00"/>
    <s v="May"/>
    <x v="2"/>
    <n v="17834"/>
    <n v="35"/>
    <x v="1"/>
    <x v="1"/>
    <x v="4"/>
    <x v="17"/>
    <x v="1"/>
    <x v="9"/>
    <x v="19"/>
    <x v="0"/>
    <n v="29"/>
    <n v="38"/>
    <n v="50"/>
    <n v="1102"/>
    <n v="1189"/>
    <n v="87"/>
  </r>
  <r>
    <d v="2016-05-04T00:00:00"/>
    <s v="May"/>
    <x v="3"/>
    <n v="17834"/>
    <n v="35"/>
    <x v="1"/>
    <x v="1"/>
    <x v="4"/>
    <x v="17"/>
    <x v="1"/>
    <x v="9"/>
    <x v="19"/>
    <x v="0"/>
    <n v="31"/>
    <n v="38"/>
    <n v="50"/>
    <n v="1178"/>
    <n v="1271"/>
    <n v="93"/>
  </r>
  <r>
    <d v="2014-05-08T00:00:00"/>
    <s v="May"/>
    <x v="2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6-05-08T00:00:00"/>
    <s v="May"/>
    <x v="3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3-10-07T00:00:00"/>
    <s v="October"/>
    <x v="0"/>
    <n v="17849"/>
    <n v="22"/>
    <x v="0"/>
    <x v="0"/>
    <x v="5"/>
    <x v="9"/>
    <x v="1"/>
    <x v="9"/>
    <x v="20"/>
    <x v="0"/>
    <n v="28"/>
    <n v="38"/>
    <n v="50"/>
    <n v="1064"/>
    <n v="1344"/>
    <n v="280"/>
  </r>
  <r>
    <d v="2015-10-07T00:00:00"/>
    <s v="October"/>
    <x v="1"/>
    <n v="17849"/>
    <n v="22"/>
    <x v="0"/>
    <x v="0"/>
    <x v="5"/>
    <x v="9"/>
    <x v="1"/>
    <x v="9"/>
    <x v="20"/>
    <x v="0"/>
    <n v="26"/>
    <n v="38"/>
    <n v="50"/>
    <n v="988"/>
    <n v="1248"/>
    <n v="260"/>
  </r>
  <r>
    <d v="2014-03-04T00:00:00"/>
    <s v="March"/>
    <x v="2"/>
    <n v="17849"/>
    <n v="22"/>
    <x v="0"/>
    <x v="0"/>
    <x v="5"/>
    <x v="9"/>
    <x v="1"/>
    <x v="9"/>
    <x v="20"/>
    <x v="0"/>
    <n v="14"/>
    <n v="38"/>
    <n v="50"/>
    <n v="532"/>
    <n v="672"/>
    <n v="140"/>
  </r>
  <r>
    <d v="2016-03-04T00:00:00"/>
    <s v="March"/>
    <x v="3"/>
    <n v="17849"/>
    <n v="22"/>
    <x v="0"/>
    <x v="0"/>
    <x v="5"/>
    <x v="9"/>
    <x v="1"/>
    <x v="9"/>
    <x v="20"/>
    <x v="0"/>
    <n v="16"/>
    <n v="38"/>
    <n v="50"/>
    <n v="608"/>
    <n v="768"/>
    <n v="160"/>
  </r>
  <r>
    <d v="2013-07-23T00:00:00"/>
    <s v="July"/>
    <x v="0"/>
    <n v="17879"/>
    <n v="36"/>
    <x v="1"/>
    <x v="0"/>
    <x v="5"/>
    <x v="9"/>
    <x v="1"/>
    <x v="9"/>
    <x v="22"/>
    <x v="0"/>
    <n v="1"/>
    <n v="38"/>
    <n v="50"/>
    <n v="38"/>
    <n v="48"/>
    <n v="10"/>
  </r>
  <r>
    <d v="2015-07-23T00:00:00"/>
    <s v="July"/>
    <x v="1"/>
    <n v="17879"/>
    <n v="36"/>
    <x v="1"/>
    <x v="0"/>
    <x v="5"/>
    <x v="9"/>
    <x v="1"/>
    <x v="9"/>
    <x v="22"/>
    <x v="0"/>
    <n v="2"/>
    <n v="38"/>
    <n v="50"/>
    <n v="76"/>
    <n v="96"/>
    <n v="20"/>
  </r>
  <r>
    <d v="2013-07-28T00:00:00"/>
    <s v="July"/>
    <x v="0"/>
    <n v="17879"/>
    <n v="36"/>
    <x v="1"/>
    <x v="0"/>
    <x v="5"/>
    <x v="9"/>
    <x v="1"/>
    <x v="9"/>
    <x v="22"/>
    <x v="0"/>
    <n v="21"/>
    <n v="38"/>
    <n v="50"/>
    <n v="798"/>
    <n v="1008"/>
    <n v="210"/>
  </r>
  <r>
    <d v="2015-07-28T00:00:00"/>
    <s v="July"/>
    <x v="1"/>
    <n v="17879"/>
    <n v="36"/>
    <x v="1"/>
    <x v="0"/>
    <x v="5"/>
    <x v="9"/>
    <x v="1"/>
    <x v="9"/>
    <x v="22"/>
    <x v="0"/>
    <n v="22"/>
    <n v="38"/>
    <n v="50"/>
    <n v="836"/>
    <n v="1056"/>
    <n v="220"/>
  </r>
  <r>
    <d v="2013-09-06T00:00:00"/>
    <s v="Septem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09-06T00:00:00"/>
    <s v="September"/>
    <x v="1"/>
    <n v="17879"/>
    <n v="36"/>
    <x v="1"/>
    <x v="0"/>
    <x v="5"/>
    <x v="9"/>
    <x v="1"/>
    <x v="9"/>
    <x v="22"/>
    <x v="0"/>
    <n v="9"/>
    <n v="38"/>
    <n v="50"/>
    <n v="342"/>
    <n v="432"/>
    <n v="90"/>
  </r>
  <r>
    <d v="2013-10-02T00:00:00"/>
    <s v="October"/>
    <x v="0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5-10-02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1T00:00:00"/>
    <s v="Octo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10-11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6T00:00:00"/>
    <s v="October"/>
    <x v="0"/>
    <n v="17879"/>
    <n v="36"/>
    <x v="1"/>
    <x v="0"/>
    <x v="5"/>
    <x v="9"/>
    <x v="1"/>
    <x v="9"/>
    <x v="22"/>
    <x v="0"/>
    <n v="10"/>
    <n v="38"/>
    <n v="50"/>
    <n v="380"/>
    <n v="480"/>
    <n v="100"/>
  </r>
  <r>
    <d v="2015-10-16T00:00:00"/>
    <s v="October"/>
    <x v="1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4-02-19T00:00:00"/>
    <s v="February"/>
    <x v="2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6-02-19T00:00:00"/>
    <s v="February"/>
    <x v="3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4-02-13T00:00:00"/>
    <s v="February"/>
    <x v="2"/>
    <n v="17900"/>
    <n v="55"/>
    <x v="1"/>
    <x v="1"/>
    <x v="4"/>
    <x v="17"/>
    <x v="1"/>
    <x v="9"/>
    <x v="16"/>
    <x v="0"/>
    <n v="22"/>
    <n v="42"/>
    <n v="54"/>
    <n v="924"/>
    <n v="974"/>
    <n v="50"/>
  </r>
  <r>
    <d v="2016-02-13T00:00:00"/>
    <s v="February"/>
    <x v="3"/>
    <n v="17900"/>
    <n v="55"/>
    <x v="1"/>
    <x v="1"/>
    <x v="4"/>
    <x v="17"/>
    <x v="1"/>
    <x v="9"/>
    <x v="16"/>
    <x v="0"/>
    <n v="21"/>
    <n v="42"/>
    <n v="54"/>
    <n v="882"/>
    <n v="930"/>
    <n v="48"/>
  </r>
  <r>
    <d v="2014-04-07T00:00:00"/>
    <s v="April"/>
    <x v="2"/>
    <n v="17900"/>
    <n v="55"/>
    <x v="1"/>
    <x v="1"/>
    <x v="4"/>
    <x v="17"/>
    <x v="1"/>
    <x v="9"/>
    <x v="16"/>
    <x v="0"/>
    <n v="30"/>
    <n v="42"/>
    <n v="54"/>
    <n v="1260"/>
    <n v="1328"/>
    <n v="68"/>
  </r>
  <r>
    <d v="2016-04-07T00:00:00"/>
    <s v="April"/>
    <x v="3"/>
    <n v="17900"/>
    <n v="55"/>
    <x v="1"/>
    <x v="1"/>
    <x v="4"/>
    <x v="17"/>
    <x v="1"/>
    <x v="9"/>
    <x v="16"/>
    <x v="0"/>
    <n v="32"/>
    <n v="42"/>
    <n v="54"/>
    <n v="1344"/>
    <n v="1417"/>
    <n v="73"/>
  </r>
  <r>
    <d v="2013-09-30T00:00:00"/>
    <s v="September"/>
    <x v="0"/>
    <n v="17922"/>
    <n v="19"/>
    <x v="0"/>
    <x v="0"/>
    <x v="1"/>
    <x v="1"/>
    <x v="1"/>
    <x v="9"/>
    <x v="18"/>
    <x v="0"/>
    <n v="15"/>
    <n v="42"/>
    <n v="54"/>
    <n v="630"/>
    <n v="705"/>
    <n v="75"/>
  </r>
  <r>
    <d v="2015-09-30T00:00:00"/>
    <s v="September"/>
    <x v="1"/>
    <n v="17922"/>
    <n v="19"/>
    <x v="0"/>
    <x v="0"/>
    <x v="1"/>
    <x v="1"/>
    <x v="1"/>
    <x v="9"/>
    <x v="18"/>
    <x v="0"/>
    <n v="16"/>
    <n v="42"/>
    <n v="54"/>
    <n v="672"/>
    <n v="752"/>
    <n v="80"/>
  </r>
  <r>
    <d v="2013-10-04T00:00:00"/>
    <s v="October"/>
    <x v="0"/>
    <n v="17922"/>
    <n v="19"/>
    <x v="0"/>
    <x v="0"/>
    <x v="1"/>
    <x v="1"/>
    <x v="1"/>
    <x v="9"/>
    <x v="18"/>
    <x v="0"/>
    <n v="27"/>
    <n v="42"/>
    <n v="54"/>
    <n v="1134"/>
    <n v="1268"/>
    <n v="134"/>
  </r>
  <r>
    <d v="2015-10-04T00:00:00"/>
    <s v="October"/>
    <x v="1"/>
    <n v="17922"/>
    <n v="19"/>
    <x v="0"/>
    <x v="0"/>
    <x v="1"/>
    <x v="1"/>
    <x v="1"/>
    <x v="9"/>
    <x v="18"/>
    <x v="0"/>
    <n v="24"/>
    <n v="42"/>
    <n v="54"/>
    <n v="1008"/>
    <n v="1128"/>
    <n v="120"/>
  </r>
  <r>
    <d v="2013-12-27T00:00:00"/>
    <s v="December"/>
    <x v="0"/>
    <n v="17922"/>
    <n v="19"/>
    <x v="0"/>
    <x v="0"/>
    <x v="1"/>
    <x v="1"/>
    <x v="1"/>
    <x v="9"/>
    <x v="18"/>
    <x v="0"/>
    <n v="19"/>
    <n v="42"/>
    <n v="54"/>
    <n v="798"/>
    <n v="893"/>
    <n v="95"/>
  </r>
  <r>
    <d v="2015-12-27T00:00:00"/>
    <s v="December"/>
    <x v="1"/>
    <n v="17922"/>
    <n v="19"/>
    <x v="0"/>
    <x v="0"/>
    <x v="1"/>
    <x v="1"/>
    <x v="1"/>
    <x v="9"/>
    <x v="18"/>
    <x v="0"/>
    <n v="20"/>
    <n v="42"/>
    <n v="54"/>
    <n v="840"/>
    <n v="940"/>
    <n v="100"/>
  </r>
  <r>
    <d v="2013-12-29T00:00:00"/>
    <s v="December"/>
    <x v="0"/>
    <n v="17922"/>
    <n v="19"/>
    <x v="0"/>
    <x v="0"/>
    <x v="1"/>
    <x v="1"/>
    <x v="1"/>
    <x v="9"/>
    <x v="18"/>
    <x v="0"/>
    <n v="4"/>
    <n v="42"/>
    <n v="54"/>
    <n v="168"/>
    <n v="188"/>
    <n v="20"/>
  </r>
  <r>
    <d v="2015-12-29T00:00:00"/>
    <s v="December"/>
    <x v="1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4-04-07T00:00:00"/>
    <s v="April"/>
    <x v="2"/>
    <n v="17922"/>
    <n v="19"/>
    <x v="0"/>
    <x v="0"/>
    <x v="1"/>
    <x v="1"/>
    <x v="1"/>
    <x v="9"/>
    <x v="18"/>
    <x v="0"/>
    <n v="12"/>
    <n v="42"/>
    <n v="54"/>
    <n v="504"/>
    <n v="564"/>
    <n v="60"/>
  </r>
  <r>
    <d v="2016-04-07T00:00:00"/>
    <s v="April"/>
    <x v="3"/>
    <n v="17922"/>
    <n v="19"/>
    <x v="0"/>
    <x v="0"/>
    <x v="1"/>
    <x v="1"/>
    <x v="1"/>
    <x v="9"/>
    <x v="18"/>
    <x v="0"/>
    <n v="9"/>
    <n v="42"/>
    <n v="54"/>
    <n v="378"/>
    <n v="423"/>
    <n v="45"/>
  </r>
  <r>
    <d v="2014-06-27T00:00:00"/>
    <s v="June"/>
    <x v="2"/>
    <n v="17922"/>
    <n v="19"/>
    <x v="0"/>
    <x v="0"/>
    <x v="1"/>
    <x v="1"/>
    <x v="1"/>
    <x v="9"/>
    <x v="18"/>
    <x v="0"/>
    <n v="3"/>
    <n v="42"/>
    <n v="54"/>
    <n v="126"/>
    <n v="141"/>
    <n v="15"/>
  </r>
  <r>
    <d v="2016-06-27T00:00:00"/>
    <s v="June"/>
    <x v="3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3-12-19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19T00:00:00"/>
    <s v="December"/>
    <x v="1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3-12-21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21T00:00:00"/>
    <s v="December"/>
    <x v="1"/>
    <n v="17933"/>
    <n v="36"/>
    <x v="1"/>
    <x v="1"/>
    <x v="5"/>
    <x v="9"/>
    <x v="1"/>
    <x v="9"/>
    <x v="16"/>
    <x v="0"/>
    <n v="5"/>
    <n v="42"/>
    <n v="54"/>
    <n v="210"/>
    <n v="259"/>
    <n v="49"/>
  </r>
  <r>
    <d v="2014-01-18T00:00:00"/>
    <s v="January"/>
    <x v="2"/>
    <n v="17933"/>
    <n v="36"/>
    <x v="1"/>
    <x v="1"/>
    <x v="5"/>
    <x v="9"/>
    <x v="1"/>
    <x v="9"/>
    <x v="16"/>
    <x v="0"/>
    <n v="11"/>
    <n v="42"/>
    <n v="54"/>
    <n v="462"/>
    <n v="570"/>
    <n v="108"/>
  </r>
  <r>
    <d v="2016-01-18T00:00:00"/>
    <s v="January"/>
    <x v="3"/>
    <n v="17933"/>
    <n v="36"/>
    <x v="1"/>
    <x v="1"/>
    <x v="5"/>
    <x v="9"/>
    <x v="1"/>
    <x v="9"/>
    <x v="16"/>
    <x v="0"/>
    <n v="12"/>
    <n v="42"/>
    <n v="54"/>
    <n v="504"/>
    <n v="622"/>
    <n v="118"/>
  </r>
  <r>
    <d v="2014-01-30T00:00:00"/>
    <s v="January"/>
    <x v="2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6-01-30T00:00:00"/>
    <s v="January"/>
    <x v="3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4-03-14T00:00:00"/>
    <s v="March"/>
    <x v="2"/>
    <n v="17933"/>
    <n v="36"/>
    <x v="1"/>
    <x v="1"/>
    <x v="5"/>
    <x v="9"/>
    <x v="1"/>
    <x v="9"/>
    <x v="16"/>
    <x v="0"/>
    <n v="14"/>
    <n v="42"/>
    <n v="54"/>
    <n v="588"/>
    <n v="726"/>
    <n v="138"/>
  </r>
  <r>
    <d v="2016-03-14T00:00:00"/>
    <s v="March"/>
    <x v="3"/>
    <n v="17933"/>
    <n v="36"/>
    <x v="1"/>
    <x v="1"/>
    <x v="5"/>
    <x v="9"/>
    <x v="1"/>
    <x v="9"/>
    <x v="16"/>
    <x v="0"/>
    <n v="15"/>
    <n v="42"/>
    <n v="54"/>
    <n v="630"/>
    <n v="778"/>
    <n v="148"/>
  </r>
  <r>
    <d v="2014-05-15T00:00:00"/>
    <s v="May"/>
    <x v="2"/>
    <n v="17933"/>
    <n v="36"/>
    <x v="1"/>
    <x v="1"/>
    <x v="5"/>
    <x v="9"/>
    <x v="1"/>
    <x v="9"/>
    <x v="16"/>
    <x v="0"/>
    <n v="7"/>
    <n v="42"/>
    <n v="54"/>
    <n v="294"/>
    <n v="363"/>
    <n v="69"/>
  </r>
  <r>
    <d v="2016-05-15T00:00:00"/>
    <s v="May"/>
    <x v="3"/>
    <n v="17933"/>
    <n v="36"/>
    <x v="1"/>
    <x v="1"/>
    <x v="5"/>
    <x v="9"/>
    <x v="1"/>
    <x v="9"/>
    <x v="16"/>
    <x v="0"/>
    <n v="4"/>
    <n v="42"/>
    <n v="54"/>
    <n v="168"/>
    <n v="207"/>
    <n v="39"/>
  </r>
  <r>
    <d v="2014-06-09T00:00:00"/>
    <s v="June"/>
    <x v="2"/>
    <n v="17933"/>
    <n v="36"/>
    <x v="1"/>
    <x v="1"/>
    <x v="5"/>
    <x v="9"/>
    <x v="1"/>
    <x v="9"/>
    <x v="16"/>
    <x v="0"/>
    <n v="25"/>
    <n v="42"/>
    <n v="54"/>
    <n v="1050"/>
    <n v="1296"/>
    <n v="246"/>
  </r>
  <r>
    <d v="2016-06-09T00:00:00"/>
    <s v="June"/>
    <x v="3"/>
    <n v="17933"/>
    <n v="36"/>
    <x v="1"/>
    <x v="1"/>
    <x v="5"/>
    <x v="9"/>
    <x v="1"/>
    <x v="9"/>
    <x v="16"/>
    <x v="0"/>
    <n v="27"/>
    <n v="42"/>
    <n v="54"/>
    <n v="1134"/>
    <n v="1400"/>
    <n v="266"/>
  </r>
  <r>
    <d v="2014-02-20T00:00:00"/>
    <s v="February"/>
    <x v="2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6-02-20T00:00:00"/>
    <s v="February"/>
    <x v="3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3-07-28T00:00:00"/>
    <s v="July"/>
    <x v="0"/>
    <n v="17949"/>
    <n v="38"/>
    <x v="1"/>
    <x v="1"/>
    <x v="4"/>
    <x v="10"/>
    <x v="1"/>
    <x v="9"/>
    <x v="21"/>
    <x v="0"/>
    <n v="28"/>
    <n v="38"/>
    <n v="50"/>
    <n v="1064"/>
    <n v="1218"/>
    <n v="154"/>
  </r>
  <r>
    <d v="2015-07-28T00:00:00"/>
    <s v="July"/>
    <x v="1"/>
    <n v="17949"/>
    <n v="38"/>
    <x v="1"/>
    <x v="1"/>
    <x v="4"/>
    <x v="10"/>
    <x v="1"/>
    <x v="9"/>
    <x v="21"/>
    <x v="0"/>
    <n v="27"/>
    <n v="38"/>
    <n v="50"/>
    <n v="1026"/>
    <n v="1175"/>
    <n v="149"/>
  </r>
  <r>
    <d v="2014-04-08T00:00:00"/>
    <s v="April"/>
    <x v="2"/>
    <n v="17949"/>
    <n v="38"/>
    <x v="1"/>
    <x v="1"/>
    <x v="4"/>
    <x v="10"/>
    <x v="1"/>
    <x v="9"/>
    <x v="21"/>
    <x v="0"/>
    <n v="14"/>
    <n v="38"/>
    <n v="50"/>
    <n v="532"/>
    <n v="609"/>
    <n v="77"/>
  </r>
  <r>
    <d v="2016-04-08T00:00:00"/>
    <s v="April"/>
    <x v="3"/>
    <n v="17949"/>
    <n v="38"/>
    <x v="1"/>
    <x v="1"/>
    <x v="4"/>
    <x v="10"/>
    <x v="1"/>
    <x v="9"/>
    <x v="21"/>
    <x v="0"/>
    <n v="12"/>
    <n v="38"/>
    <n v="50"/>
    <n v="456"/>
    <n v="522"/>
    <n v="66"/>
  </r>
  <r>
    <d v="2014-05-28T00:00:00"/>
    <s v="May"/>
    <x v="2"/>
    <n v="17949"/>
    <n v="38"/>
    <x v="1"/>
    <x v="1"/>
    <x v="4"/>
    <x v="10"/>
    <x v="1"/>
    <x v="9"/>
    <x v="21"/>
    <x v="0"/>
    <n v="24"/>
    <n v="38"/>
    <n v="50"/>
    <n v="912"/>
    <n v="1044"/>
    <n v="132"/>
  </r>
  <r>
    <d v="2016-05-28T00:00:00"/>
    <s v="May"/>
    <x v="3"/>
    <n v="17949"/>
    <n v="38"/>
    <x v="1"/>
    <x v="1"/>
    <x v="4"/>
    <x v="10"/>
    <x v="1"/>
    <x v="9"/>
    <x v="21"/>
    <x v="0"/>
    <n v="25"/>
    <n v="38"/>
    <n v="50"/>
    <n v="950"/>
    <n v="1088"/>
    <n v="138"/>
  </r>
  <r>
    <d v="2014-04-27T00:00:00"/>
    <s v="April"/>
    <x v="2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6-04-27T00:00:00"/>
    <s v="April"/>
    <x v="3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4-02-20T00:00:00"/>
    <s v="February"/>
    <x v="2"/>
    <n v="17953"/>
    <n v="27"/>
    <x v="2"/>
    <x v="1"/>
    <x v="4"/>
    <x v="17"/>
    <x v="1"/>
    <x v="9"/>
    <x v="21"/>
    <x v="0"/>
    <n v="26"/>
    <n v="38"/>
    <n v="50"/>
    <n v="988"/>
    <n v="1066"/>
    <n v="78"/>
  </r>
  <r>
    <d v="2016-02-20T00:00:00"/>
    <s v="February"/>
    <x v="3"/>
    <n v="17953"/>
    <n v="27"/>
    <x v="2"/>
    <x v="1"/>
    <x v="4"/>
    <x v="17"/>
    <x v="1"/>
    <x v="9"/>
    <x v="21"/>
    <x v="0"/>
    <n v="28"/>
    <n v="38"/>
    <n v="50"/>
    <n v="1064"/>
    <n v="1148"/>
    <n v="84"/>
  </r>
  <r>
    <d v="2013-07-14T00:00:00"/>
    <s v="July"/>
    <x v="0"/>
    <n v="17965"/>
    <n v="28"/>
    <x v="2"/>
    <x v="0"/>
    <x v="5"/>
    <x v="9"/>
    <x v="1"/>
    <x v="9"/>
    <x v="20"/>
    <x v="0"/>
    <n v="7"/>
    <n v="38"/>
    <n v="50"/>
    <n v="266"/>
    <n v="336"/>
    <n v="70"/>
  </r>
  <r>
    <d v="2015-07-14T00:00:00"/>
    <s v="July"/>
    <x v="1"/>
    <n v="17965"/>
    <n v="28"/>
    <x v="2"/>
    <x v="0"/>
    <x v="5"/>
    <x v="9"/>
    <x v="1"/>
    <x v="9"/>
    <x v="20"/>
    <x v="0"/>
    <n v="4"/>
    <n v="38"/>
    <n v="50"/>
    <n v="152"/>
    <n v="192"/>
    <n v="40"/>
  </r>
  <r>
    <d v="2013-07-24T00:00:00"/>
    <s v="July"/>
    <x v="0"/>
    <n v="17965"/>
    <n v="28"/>
    <x v="2"/>
    <x v="0"/>
    <x v="5"/>
    <x v="9"/>
    <x v="1"/>
    <x v="9"/>
    <x v="20"/>
    <x v="0"/>
    <n v="10"/>
    <n v="38"/>
    <n v="50"/>
    <n v="380"/>
    <n v="480"/>
    <n v="100"/>
  </r>
  <r>
    <d v="2015-07-24T00:00:00"/>
    <s v="July"/>
    <x v="1"/>
    <n v="17965"/>
    <n v="28"/>
    <x v="2"/>
    <x v="0"/>
    <x v="5"/>
    <x v="9"/>
    <x v="1"/>
    <x v="9"/>
    <x v="20"/>
    <x v="0"/>
    <n v="12"/>
    <n v="38"/>
    <n v="50"/>
    <n v="456"/>
    <n v="576"/>
    <n v="120"/>
  </r>
  <r>
    <d v="2013-07-28T00:00:00"/>
    <s v="July"/>
    <x v="0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5-07-28T00:00:00"/>
    <s v="July"/>
    <x v="1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4-01-20T00:00:00"/>
    <s v="January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1-20T00:00:00"/>
    <s v="January"/>
    <x v="3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4-02-18T00:00:00"/>
    <s v="February"/>
    <x v="2"/>
    <n v="17965"/>
    <n v="28"/>
    <x v="2"/>
    <x v="0"/>
    <x v="5"/>
    <x v="9"/>
    <x v="1"/>
    <x v="9"/>
    <x v="20"/>
    <x v="0"/>
    <n v="11"/>
    <n v="38"/>
    <n v="50"/>
    <n v="418"/>
    <n v="528"/>
    <n v="110"/>
  </r>
  <r>
    <d v="2016-02-18T00:00:00"/>
    <s v="February"/>
    <x v="3"/>
    <n v="17965"/>
    <n v="28"/>
    <x v="2"/>
    <x v="0"/>
    <x v="5"/>
    <x v="9"/>
    <x v="1"/>
    <x v="9"/>
    <x v="20"/>
    <x v="0"/>
    <n v="13"/>
    <n v="38"/>
    <n v="50"/>
    <n v="494"/>
    <n v="624"/>
    <n v="130"/>
  </r>
  <r>
    <d v="2014-03-07T00:00:00"/>
    <s v="March"/>
    <x v="2"/>
    <n v="17965"/>
    <n v="28"/>
    <x v="2"/>
    <x v="0"/>
    <x v="5"/>
    <x v="9"/>
    <x v="1"/>
    <x v="9"/>
    <x v="20"/>
    <x v="0"/>
    <n v="25"/>
    <n v="38"/>
    <n v="50"/>
    <n v="950"/>
    <n v="1200"/>
    <n v="250"/>
  </r>
  <r>
    <d v="2016-03-07T00:00:00"/>
    <s v="March"/>
    <x v="3"/>
    <n v="17965"/>
    <n v="28"/>
    <x v="2"/>
    <x v="0"/>
    <x v="5"/>
    <x v="9"/>
    <x v="1"/>
    <x v="9"/>
    <x v="20"/>
    <x v="0"/>
    <n v="24"/>
    <n v="38"/>
    <n v="50"/>
    <n v="912"/>
    <n v="1152"/>
    <n v="240"/>
  </r>
  <r>
    <d v="2014-04-07T00:00:00"/>
    <s v="April"/>
    <x v="2"/>
    <n v="17965"/>
    <n v="28"/>
    <x v="2"/>
    <x v="0"/>
    <x v="5"/>
    <x v="9"/>
    <x v="1"/>
    <x v="9"/>
    <x v="20"/>
    <x v="0"/>
    <n v="1"/>
    <n v="38"/>
    <n v="50"/>
    <n v="38"/>
    <n v="48"/>
    <n v="10"/>
  </r>
  <r>
    <d v="2016-04-07T00:00:00"/>
    <s v="April"/>
    <x v="3"/>
    <n v="17965"/>
    <n v="28"/>
    <x v="2"/>
    <x v="0"/>
    <x v="5"/>
    <x v="9"/>
    <x v="1"/>
    <x v="9"/>
    <x v="20"/>
    <x v="0"/>
    <n v="2"/>
    <n v="38"/>
    <n v="50"/>
    <n v="76"/>
    <n v="96"/>
    <n v="20"/>
  </r>
  <r>
    <d v="2014-06-13T00:00:00"/>
    <s v="June"/>
    <x v="2"/>
    <n v="17965"/>
    <n v="28"/>
    <x v="2"/>
    <x v="0"/>
    <x v="5"/>
    <x v="9"/>
    <x v="1"/>
    <x v="9"/>
    <x v="20"/>
    <x v="0"/>
    <n v="17"/>
    <n v="38"/>
    <n v="50"/>
    <n v="646"/>
    <n v="816"/>
    <n v="170"/>
  </r>
  <r>
    <d v="2016-06-13T00:00:00"/>
    <s v="June"/>
    <x v="3"/>
    <n v="17965"/>
    <n v="28"/>
    <x v="2"/>
    <x v="0"/>
    <x v="5"/>
    <x v="9"/>
    <x v="1"/>
    <x v="9"/>
    <x v="20"/>
    <x v="0"/>
    <n v="16"/>
    <n v="38"/>
    <n v="50"/>
    <n v="608"/>
    <n v="768"/>
    <n v="160"/>
  </r>
  <r>
    <d v="2014-06-19T00:00:00"/>
    <s v="June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6-19T00:00:00"/>
    <s v="June"/>
    <x v="3"/>
    <n v="17965"/>
    <n v="28"/>
    <x v="2"/>
    <x v="0"/>
    <x v="5"/>
    <x v="9"/>
    <x v="1"/>
    <x v="9"/>
    <x v="20"/>
    <x v="0"/>
    <n v="6"/>
    <n v="38"/>
    <n v="50"/>
    <n v="228"/>
    <n v="288"/>
    <n v="60"/>
  </r>
  <r>
    <d v="2013-08-13T00:00:00"/>
    <s v="August"/>
    <x v="0"/>
    <n v="17975"/>
    <n v="29"/>
    <x v="2"/>
    <x v="1"/>
    <x v="4"/>
    <x v="25"/>
    <x v="1"/>
    <x v="9"/>
    <x v="22"/>
    <x v="0"/>
    <n v="5"/>
    <n v="38"/>
    <n v="50"/>
    <n v="190"/>
    <n v="198"/>
    <n v="8"/>
  </r>
  <r>
    <d v="2015-08-13T00:00:00"/>
    <s v="August"/>
    <x v="1"/>
    <n v="17975"/>
    <n v="29"/>
    <x v="2"/>
    <x v="1"/>
    <x v="4"/>
    <x v="25"/>
    <x v="1"/>
    <x v="9"/>
    <x v="22"/>
    <x v="0"/>
    <n v="7"/>
    <n v="38"/>
    <n v="50"/>
    <n v="266"/>
    <n v="277"/>
    <n v="11"/>
  </r>
  <r>
    <d v="2014-04-20T00:00:00"/>
    <s v="April"/>
    <x v="2"/>
    <n v="17980"/>
    <n v="30"/>
    <x v="2"/>
    <x v="1"/>
    <x v="3"/>
    <x v="12"/>
    <x v="1"/>
    <x v="9"/>
    <x v="22"/>
    <x v="0"/>
    <n v="3"/>
    <n v="38"/>
    <n v="50"/>
    <n v="114"/>
    <n v="140"/>
    <n v="26"/>
  </r>
  <r>
    <d v="2016-04-20T00:00:00"/>
    <s v="April"/>
    <x v="3"/>
    <n v="17980"/>
    <n v="30"/>
    <x v="2"/>
    <x v="1"/>
    <x v="3"/>
    <x v="12"/>
    <x v="1"/>
    <x v="9"/>
    <x v="22"/>
    <x v="0"/>
    <n v="1"/>
    <n v="38"/>
    <n v="50"/>
    <n v="38"/>
    <n v="47"/>
    <n v="9"/>
  </r>
  <r>
    <d v="2014-04-02T00:00:00"/>
    <s v="April"/>
    <x v="2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6-04-02T00:00:00"/>
    <s v="April"/>
    <x v="3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3-08-07T00:00:00"/>
    <s v="August"/>
    <x v="0"/>
    <n v="17993"/>
    <n v="67"/>
    <x v="3"/>
    <x v="0"/>
    <x v="3"/>
    <x v="14"/>
    <x v="1"/>
    <x v="9"/>
    <x v="22"/>
    <x v="0"/>
    <n v="3"/>
    <n v="38"/>
    <n v="50"/>
    <n v="114"/>
    <n v="140"/>
    <n v="26"/>
  </r>
  <r>
    <d v="2015-08-07T00:00:00"/>
    <s v="August"/>
    <x v="1"/>
    <n v="17993"/>
    <n v="67"/>
    <x v="3"/>
    <x v="0"/>
    <x v="3"/>
    <x v="14"/>
    <x v="1"/>
    <x v="9"/>
    <x v="22"/>
    <x v="0"/>
    <n v="1"/>
    <n v="38"/>
    <n v="50"/>
    <n v="38"/>
    <n v="47"/>
    <n v="9"/>
  </r>
  <r>
    <d v="2014-04-01T00:00:00"/>
    <s v="April"/>
    <x v="2"/>
    <n v="17996"/>
    <n v="33"/>
    <x v="2"/>
    <x v="0"/>
    <x v="4"/>
    <x v="24"/>
    <x v="1"/>
    <x v="9"/>
    <x v="18"/>
    <x v="0"/>
    <n v="6"/>
    <n v="42"/>
    <n v="54"/>
    <n v="252"/>
    <n v="311"/>
    <n v="59"/>
  </r>
  <r>
    <d v="2016-04-01T00:00:00"/>
    <s v="April"/>
    <x v="3"/>
    <n v="17996"/>
    <n v="33"/>
    <x v="2"/>
    <x v="0"/>
    <x v="4"/>
    <x v="24"/>
    <x v="1"/>
    <x v="9"/>
    <x v="18"/>
    <x v="0"/>
    <n v="5"/>
    <n v="42"/>
    <n v="54"/>
    <n v="210"/>
    <n v="259"/>
    <n v="49"/>
  </r>
  <r>
    <d v="2014-04-25T00:00:00"/>
    <s v="April"/>
    <x v="2"/>
    <n v="18010"/>
    <n v="32"/>
    <x v="2"/>
    <x v="0"/>
    <x v="4"/>
    <x v="19"/>
    <x v="1"/>
    <x v="9"/>
    <x v="19"/>
    <x v="0"/>
    <n v="5"/>
    <n v="38"/>
    <n v="50"/>
    <n v="190"/>
    <n v="223"/>
    <n v="33"/>
  </r>
  <r>
    <d v="2016-04-25T00:00:00"/>
    <s v="April"/>
    <x v="3"/>
    <n v="18010"/>
    <n v="32"/>
    <x v="2"/>
    <x v="0"/>
    <x v="4"/>
    <x v="19"/>
    <x v="1"/>
    <x v="9"/>
    <x v="19"/>
    <x v="0"/>
    <n v="4"/>
    <n v="38"/>
    <n v="50"/>
    <n v="152"/>
    <n v="178"/>
    <n v="26"/>
  </r>
  <r>
    <d v="2013-10-07T00:00:00"/>
    <s v="October"/>
    <x v="0"/>
    <n v="18021"/>
    <n v="21"/>
    <x v="0"/>
    <x v="1"/>
    <x v="5"/>
    <x v="9"/>
    <x v="1"/>
    <x v="9"/>
    <x v="21"/>
    <x v="0"/>
    <n v="21"/>
    <n v="38"/>
    <n v="50"/>
    <n v="798"/>
    <n v="1008"/>
    <n v="210"/>
  </r>
  <r>
    <d v="2015-10-07T00:00:00"/>
    <s v="October"/>
    <x v="1"/>
    <n v="18021"/>
    <n v="21"/>
    <x v="0"/>
    <x v="1"/>
    <x v="5"/>
    <x v="9"/>
    <x v="1"/>
    <x v="9"/>
    <x v="21"/>
    <x v="0"/>
    <n v="22"/>
    <n v="38"/>
    <n v="50"/>
    <n v="836"/>
    <n v="1056"/>
    <n v="220"/>
  </r>
  <r>
    <d v="2013-11-14T00:00:00"/>
    <s v="November"/>
    <x v="0"/>
    <n v="18021"/>
    <n v="21"/>
    <x v="0"/>
    <x v="1"/>
    <x v="5"/>
    <x v="9"/>
    <x v="1"/>
    <x v="9"/>
    <x v="21"/>
    <x v="0"/>
    <n v="11"/>
    <n v="38"/>
    <n v="50"/>
    <n v="418"/>
    <n v="528"/>
    <n v="110"/>
  </r>
  <r>
    <d v="2015-11-14T00:00:00"/>
    <s v="November"/>
    <x v="1"/>
    <n v="18021"/>
    <n v="21"/>
    <x v="0"/>
    <x v="1"/>
    <x v="5"/>
    <x v="9"/>
    <x v="1"/>
    <x v="9"/>
    <x v="21"/>
    <x v="0"/>
    <n v="8"/>
    <n v="38"/>
    <n v="50"/>
    <n v="304"/>
    <n v="384"/>
    <n v="80"/>
  </r>
  <r>
    <d v="2013-12-29T00:00:00"/>
    <s v="December"/>
    <x v="0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5-12-29T00:00:00"/>
    <s v="December"/>
    <x v="1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4-04-30T00:00:00"/>
    <s v="April"/>
    <x v="2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6-04-30T00:00:00"/>
    <s v="April"/>
    <x v="3"/>
    <n v="18021"/>
    <n v="21"/>
    <x v="0"/>
    <x v="1"/>
    <x v="5"/>
    <x v="9"/>
    <x v="1"/>
    <x v="9"/>
    <x v="21"/>
    <x v="0"/>
    <n v="30"/>
    <n v="38"/>
    <n v="50"/>
    <n v="1140"/>
    <n v="1440"/>
    <n v="300"/>
  </r>
  <r>
    <d v="2014-05-26T00:00:00"/>
    <s v="May"/>
    <x v="2"/>
    <n v="18021"/>
    <n v="21"/>
    <x v="0"/>
    <x v="1"/>
    <x v="5"/>
    <x v="9"/>
    <x v="1"/>
    <x v="9"/>
    <x v="21"/>
    <x v="0"/>
    <n v="17"/>
    <n v="38"/>
    <n v="50"/>
    <n v="646"/>
    <n v="816"/>
    <n v="170"/>
  </r>
  <r>
    <d v="2016-05-26T00:00:00"/>
    <s v="May"/>
    <x v="3"/>
    <n v="18021"/>
    <n v="21"/>
    <x v="0"/>
    <x v="1"/>
    <x v="5"/>
    <x v="9"/>
    <x v="1"/>
    <x v="9"/>
    <x v="21"/>
    <x v="0"/>
    <n v="18"/>
    <n v="38"/>
    <n v="50"/>
    <n v="684"/>
    <n v="864"/>
    <n v="180"/>
  </r>
  <r>
    <d v="2014-02-27T00:00:00"/>
    <s v="February"/>
    <x v="2"/>
    <n v="18029"/>
    <n v="20"/>
    <x v="0"/>
    <x v="1"/>
    <x v="3"/>
    <x v="13"/>
    <x v="1"/>
    <x v="9"/>
    <x v="20"/>
    <x v="0"/>
    <n v="9"/>
    <n v="38"/>
    <n v="50"/>
    <n v="342"/>
    <n v="392"/>
    <n v="50"/>
  </r>
  <r>
    <d v="2016-02-27T00:00:00"/>
    <s v="February"/>
    <x v="3"/>
    <n v="18029"/>
    <n v="20"/>
    <x v="0"/>
    <x v="1"/>
    <x v="3"/>
    <x v="13"/>
    <x v="1"/>
    <x v="9"/>
    <x v="20"/>
    <x v="0"/>
    <n v="10"/>
    <n v="38"/>
    <n v="50"/>
    <n v="380"/>
    <n v="435"/>
    <n v="55"/>
  </r>
  <r>
    <d v="2014-04-04T00:00:00"/>
    <s v="April"/>
    <x v="2"/>
    <n v="18039"/>
    <n v="22"/>
    <x v="0"/>
    <x v="0"/>
    <x v="4"/>
    <x v="10"/>
    <x v="1"/>
    <x v="9"/>
    <x v="19"/>
    <x v="0"/>
    <n v="7"/>
    <n v="38"/>
    <n v="50"/>
    <n v="266"/>
    <n v="305"/>
    <n v="39"/>
  </r>
  <r>
    <d v="2016-04-04T00:00:00"/>
    <s v="April"/>
    <x v="3"/>
    <n v="18039"/>
    <n v="22"/>
    <x v="0"/>
    <x v="0"/>
    <x v="4"/>
    <x v="10"/>
    <x v="1"/>
    <x v="9"/>
    <x v="19"/>
    <x v="0"/>
    <n v="8"/>
    <n v="38"/>
    <n v="50"/>
    <n v="304"/>
    <n v="348"/>
    <n v="44"/>
  </r>
  <r>
    <d v="2014-04-27T00:00:00"/>
    <s v="April"/>
    <x v="2"/>
    <n v="18045"/>
    <n v="24"/>
    <x v="0"/>
    <x v="1"/>
    <x v="3"/>
    <x v="12"/>
    <x v="1"/>
    <x v="9"/>
    <x v="20"/>
    <x v="0"/>
    <n v="13"/>
    <n v="38"/>
    <n v="50"/>
    <n v="494"/>
    <n v="605"/>
    <n v="111"/>
  </r>
  <r>
    <d v="2016-04-27T00:00:00"/>
    <s v="April"/>
    <x v="3"/>
    <n v="18045"/>
    <n v="24"/>
    <x v="0"/>
    <x v="1"/>
    <x v="3"/>
    <x v="12"/>
    <x v="1"/>
    <x v="9"/>
    <x v="20"/>
    <x v="0"/>
    <n v="14"/>
    <n v="38"/>
    <n v="50"/>
    <n v="532"/>
    <n v="651"/>
    <n v="119"/>
  </r>
  <r>
    <d v="2013-12-16T00:00:00"/>
    <s v="December"/>
    <x v="0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5-12-16T00:00:00"/>
    <s v="December"/>
    <x v="1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2T00:00:00"/>
    <s v="March"/>
    <x v="2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6-03-12T00:00:00"/>
    <s v="March"/>
    <x v="3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6T00:00:00"/>
    <s v="March"/>
    <x v="2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6-03-16T00:00:00"/>
    <s v="March"/>
    <x v="3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4-07-19T00:00:00"/>
    <s v="July"/>
    <x v="2"/>
    <n v="18049"/>
    <n v="36"/>
    <x v="1"/>
    <x v="0"/>
    <x v="2"/>
    <x v="11"/>
    <x v="1"/>
    <x v="9"/>
    <x v="20"/>
    <x v="0"/>
    <n v="5"/>
    <n v="38"/>
    <n v="50"/>
    <n v="190"/>
    <n v="195"/>
    <n v="5"/>
  </r>
  <r>
    <d v="2016-07-19T00:00:00"/>
    <s v="July"/>
    <x v="3"/>
    <n v="18049"/>
    <n v="36"/>
    <x v="1"/>
    <x v="0"/>
    <x v="2"/>
    <x v="11"/>
    <x v="1"/>
    <x v="9"/>
    <x v="20"/>
    <x v="0"/>
    <n v="6"/>
    <n v="38"/>
    <n v="50"/>
    <n v="228"/>
    <n v="234"/>
    <n v="6"/>
  </r>
  <r>
    <d v="2013-08-03T00:00:00"/>
    <s v="August"/>
    <x v="0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5-08-03T00:00:00"/>
    <s v="August"/>
    <x v="1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21T00:00:00"/>
    <s v="August"/>
    <x v="0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5-08-21T00:00:00"/>
    <s v="August"/>
    <x v="1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3-09-09T00:00:00"/>
    <s v="September"/>
    <x v="0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5-09-09T00:00:00"/>
    <s v="September"/>
    <x v="1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3-10-10T00:00:00"/>
    <s v="October"/>
    <x v="0"/>
    <n v="18050"/>
    <n v="36"/>
    <x v="1"/>
    <x v="1"/>
    <x v="2"/>
    <x v="4"/>
    <x v="1"/>
    <x v="9"/>
    <x v="20"/>
    <x v="0"/>
    <n v="13"/>
    <n v="38"/>
    <n v="50"/>
    <n v="494"/>
    <n v="637"/>
    <n v="143"/>
  </r>
  <r>
    <d v="2015-10-10T00:00:00"/>
    <s v="October"/>
    <x v="1"/>
    <n v="18050"/>
    <n v="36"/>
    <x v="1"/>
    <x v="1"/>
    <x v="2"/>
    <x v="4"/>
    <x v="1"/>
    <x v="9"/>
    <x v="20"/>
    <x v="0"/>
    <n v="12"/>
    <n v="38"/>
    <n v="50"/>
    <n v="456"/>
    <n v="588"/>
    <n v="132"/>
  </r>
  <r>
    <d v="2013-10-22T00:00:00"/>
    <s v="October"/>
    <x v="0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5-10-22T00:00:00"/>
    <s v="October"/>
    <x v="1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3-11-30T00:00:00"/>
    <s v="November"/>
    <x v="0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5-11-30T00:00:00"/>
    <s v="November"/>
    <x v="1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4-03-12T00:00:00"/>
    <s v="March"/>
    <x v="2"/>
    <n v="18050"/>
    <n v="36"/>
    <x v="1"/>
    <x v="1"/>
    <x v="2"/>
    <x v="4"/>
    <x v="1"/>
    <x v="9"/>
    <x v="20"/>
    <x v="0"/>
    <n v="14"/>
    <n v="38"/>
    <n v="50"/>
    <n v="532"/>
    <n v="686"/>
    <n v="154"/>
  </r>
  <r>
    <d v="2016-03-12T00:00:00"/>
    <s v="March"/>
    <x v="3"/>
    <n v="18050"/>
    <n v="36"/>
    <x v="1"/>
    <x v="1"/>
    <x v="2"/>
    <x v="4"/>
    <x v="1"/>
    <x v="9"/>
    <x v="20"/>
    <x v="0"/>
    <n v="11"/>
    <n v="38"/>
    <n v="50"/>
    <n v="418"/>
    <n v="539"/>
    <n v="121"/>
  </r>
  <r>
    <d v="2014-04-06T00:00:00"/>
    <s v="April"/>
    <x v="2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6-04-06T00:00:00"/>
    <s v="April"/>
    <x v="3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4-04-15T00:00:00"/>
    <s v="April"/>
    <x v="2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6-04-15T00:00:00"/>
    <s v="April"/>
    <x v="3"/>
    <n v="18050"/>
    <n v="36"/>
    <x v="1"/>
    <x v="1"/>
    <x v="2"/>
    <x v="4"/>
    <x v="1"/>
    <x v="9"/>
    <x v="20"/>
    <x v="0"/>
    <n v="8"/>
    <n v="38"/>
    <n v="50"/>
    <n v="304"/>
    <n v="392"/>
    <n v="88"/>
  </r>
  <r>
    <d v="2014-05-20T00:00:00"/>
    <s v="May"/>
    <x v="2"/>
    <n v="18050"/>
    <n v="36"/>
    <x v="1"/>
    <x v="1"/>
    <x v="2"/>
    <x v="4"/>
    <x v="1"/>
    <x v="9"/>
    <x v="20"/>
    <x v="0"/>
    <n v="27"/>
    <n v="38"/>
    <n v="50"/>
    <n v="1026"/>
    <n v="1323"/>
    <n v="297"/>
  </r>
  <r>
    <d v="2016-05-20T00:00:00"/>
    <s v="May"/>
    <x v="3"/>
    <n v="18050"/>
    <n v="36"/>
    <x v="1"/>
    <x v="1"/>
    <x v="2"/>
    <x v="4"/>
    <x v="1"/>
    <x v="9"/>
    <x v="20"/>
    <x v="0"/>
    <n v="25"/>
    <n v="38"/>
    <n v="50"/>
    <n v="950"/>
    <n v="1225"/>
    <n v="275"/>
  </r>
  <r>
    <d v="2014-07-22T00:00:00"/>
    <s v="July"/>
    <x v="2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6-07-22T00:00:00"/>
    <s v="July"/>
    <x v="3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13T00:00:00"/>
    <s v="August"/>
    <x v="0"/>
    <n v="18055"/>
    <n v="30"/>
    <x v="2"/>
    <x v="0"/>
    <x v="0"/>
    <x v="0"/>
    <x v="1"/>
    <x v="9"/>
    <x v="21"/>
    <x v="0"/>
    <n v="21"/>
    <n v="38"/>
    <n v="50"/>
    <n v="798"/>
    <n v="1040"/>
    <n v="242"/>
  </r>
  <r>
    <d v="2015-08-13T00:00:00"/>
    <s v="August"/>
    <x v="1"/>
    <n v="18055"/>
    <n v="30"/>
    <x v="2"/>
    <x v="0"/>
    <x v="0"/>
    <x v="0"/>
    <x v="1"/>
    <x v="9"/>
    <x v="21"/>
    <x v="0"/>
    <n v="19"/>
    <n v="38"/>
    <n v="50"/>
    <n v="722"/>
    <n v="941"/>
    <n v="219"/>
  </r>
  <r>
    <d v="2013-09-07T00:00:00"/>
    <s v="September"/>
    <x v="0"/>
    <n v="18055"/>
    <n v="30"/>
    <x v="2"/>
    <x v="0"/>
    <x v="0"/>
    <x v="0"/>
    <x v="1"/>
    <x v="9"/>
    <x v="21"/>
    <x v="0"/>
    <n v="22"/>
    <n v="38"/>
    <n v="50"/>
    <n v="836"/>
    <n v="1089"/>
    <n v="253"/>
  </r>
  <r>
    <d v="2015-09-07T00:00:00"/>
    <s v="September"/>
    <x v="1"/>
    <n v="18055"/>
    <n v="30"/>
    <x v="2"/>
    <x v="0"/>
    <x v="0"/>
    <x v="0"/>
    <x v="1"/>
    <x v="9"/>
    <x v="21"/>
    <x v="0"/>
    <n v="20"/>
    <n v="38"/>
    <n v="50"/>
    <n v="760"/>
    <n v="990"/>
    <n v="230"/>
  </r>
  <r>
    <d v="2013-09-21T00:00:00"/>
    <s v="September"/>
    <x v="0"/>
    <n v="18055"/>
    <n v="30"/>
    <x v="2"/>
    <x v="0"/>
    <x v="0"/>
    <x v="0"/>
    <x v="1"/>
    <x v="9"/>
    <x v="21"/>
    <x v="0"/>
    <n v="24"/>
    <n v="38"/>
    <n v="50"/>
    <n v="912"/>
    <n v="1188"/>
    <n v="276"/>
  </r>
  <r>
    <d v="2015-09-21T00:00:00"/>
    <s v="September"/>
    <x v="1"/>
    <n v="18055"/>
    <n v="30"/>
    <x v="2"/>
    <x v="0"/>
    <x v="0"/>
    <x v="0"/>
    <x v="1"/>
    <x v="9"/>
    <x v="21"/>
    <x v="0"/>
    <n v="25"/>
    <n v="38"/>
    <n v="50"/>
    <n v="950"/>
    <n v="1238"/>
    <n v="288"/>
  </r>
  <r>
    <d v="2013-12-18T00:00:00"/>
    <s v="December"/>
    <x v="0"/>
    <n v="18055"/>
    <n v="30"/>
    <x v="2"/>
    <x v="0"/>
    <x v="0"/>
    <x v="0"/>
    <x v="1"/>
    <x v="9"/>
    <x v="21"/>
    <x v="0"/>
    <n v="2"/>
    <n v="38"/>
    <n v="50"/>
    <n v="76"/>
    <n v="99"/>
    <n v="23"/>
  </r>
  <r>
    <d v="2015-12-18T00:00:00"/>
    <s v="December"/>
    <x v="1"/>
    <n v="18055"/>
    <n v="30"/>
    <x v="2"/>
    <x v="0"/>
    <x v="0"/>
    <x v="0"/>
    <x v="1"/>
    <x v="9"/>
    <x v="21"/>
    <x v="0"/>
    <n v="1"/>
    <n v="38"/>
    <n v="50"/>
    <n v="38"/>
    <n v="50"/>
    <n v="12"/>
  </r>
  <r>
    <d v="2013-12-30T00:00:00"/>
    <s v="December"/>
    <x v="0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5-12-30T00:00:00"/>
    <s v="December"/>
    <x v="1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2-10T00:00:00"/>
    <s v="February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2-10T00:00:00"/>
    <s v="Februar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4-22T00:00:00"/>
    <s v="April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4-22T00:00:00"/>
    <s v="April"/>
    <x v="3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5-05T00:00:00"/>
    <s v="May"/>
    <x v="2"/>
    <n v="18055"/>
    <n v="30"/>
    <x v="2"/>
    <x v="0"/>
    <x v="0"/>
    <x v="0"/>
    <x v="1"/>
    <x v="9"/>
    <x v="21"/>
    <x v="0"/>
    <n v="6"/>
    <n v="38"/>
    <n v="50"/>
    <n v="228"/>
    <n v="297"/>
    <n v="69"/>
  </r>
  <r>
    <d v="2016-05-05T00:00:00"/>
    <s v="May"/>
    <x v="3"/>
    <n v="18055"/>
    <n v="30"/>
    <x v="2"/>
    <x v="0"/>
    <x v="0"/>
    <x v="0"/>
    <x v="1"/>
    <x v="9"/>
    <x v="21"/>
    <x v="0"/>
    <n v="3"/>
    <n v="38"/>
    <n v="50"/>
    <n v="114"/>
    <n v="149"/>
    <n v="35"/>
  </r>
  <r>
    <d v="2014-05-11T00:00:00"/>
    <s v="May"/>
    <x v="2"/>
    <n v="18055"/>
    <n v="30"/>
    <x v="2"/>
    <x v="0"/>
    <x v="0"/>
    <x v="0"/>
    <x v="1"/>
    <x v="9"/>
    <x v="21"/>
    <x v="0"/>
    <n v="11"/>
    <n v="38"/>
    <n v="50"/>
    <n v="418"/>
    <n v="545"/>
    <n v="127"/>
  </r>
  <r>
    <d v="2016-05-11T00:00:00"/>
    <s v="Ma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5-18T00:00:00"/>
    <s v="May"/>
    <x v="2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6-05-18T00:00:00"/>
    <s v="May"/>
    <x v="3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3-08-30T00:00:00"/>
    <s v="August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08-30T00:00:00"/>
    <s v="August"/>
    <x v="1"/>
    <n v="18078"/>
    <n v="50"/>
    <x v="1"/>
    <x v="0"/>
    <x v="0"/>
    <x v="0"/>
    <x v="1"/>
    <x v="9"/>
    <x v="16"/>
    <x v="0"/>
    <n v="14"/>
    <n v="42"/>
    <n v="54"/>
    <n v="588"/>
    <n v="748"/>
    <n v="160"/>
  </r>
  <r>
    <d v="2013-09-28T00:00:00"/>
    <s v="September"/>
    <x v="0"/>
    <n v="18078"/>
    <n v="50"/>
    <x v="1"/>
    <x v="0"/>
    <x v="0"/>
    <x v="0"/>
    <x v="1"/>
    <x v="9"/>
    <x v="16"/>
    <x v="0"/>
    <n v="22"/>
    <n v="42"/>
    <n v="54"/>
    <n v="924"/>
    <n v="1176"/>
    <n v="252"/>
  </r>
  <r>
    <d v="2015-09-28T00:00:00"/>
    <s v="September"/>
    <x v="1"/>
    <n v="18078"/>
    <n v="50"/>
    <x v="1"/>
    <x v="0"/>
    <x v="0"/>
    <x v="0"/>
    <x v="1"/>
    <x v="9"/>
    <x v="16"/>
    <x v="0"/>
    <n v="23"/>
    <n v="42"/>
    <n v="54"/>
    <n v="966"/>
    <n v="1230"/>
    <n v="264"/>
  </r>
  <r>
    <d v="2013-11-01T00:00:00"/>
    <s v="November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11-01T00:00:00"/>
    <s v="November"/>
    <x v="1"/>
    <n v="18078"/>
    <n v="50"/>
    <x v="1"/>
    <x v="0"/>
    <x v="0"/>
    <x v="0"/>
    <x v="1"/>
    <x v="9"/>
    <x v="16"/>
    <x v="0"/>
    <n v="18"/>
    <n v="42"/>
    <n v="54"/>
    <n v="756"/>
    <n v="962"/>
    <n v="206"/>
  </r>
  <r>
    <d v="2013-12-23T00:00:00"/>
    <s v="December"/>
    <x v="0"/>
    <n v="18078"/>
    <n v="50"/>
    <x v="1"/>
    <x v="0"/>
    <x v="0"/>
    <x v="0"/>
    <x v="1"/>
    <x v="9"/>
    <x v="16"/>
    <x v="0"/>
    <n v="8"/>
    <n v="42"/>
    <n v="54"/>
    <n v="336"/>
    <n v="428"/>
    <n v="92"/>
  </r>
  <r>
    <d v="2015-12-23T00:00:00"/>
    <s v="December"/>
    <x v="1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4-02-03T00:00:00"/>
    <s v="February"/>
    <x v="2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6-02-03T00:00:00"/>
    <s v="February"/>
    <x v="3"/>
    <n v="18078"/>
    <n v="50"/>
    <x v="1"/>
    <x v="0"/>
    <x v="0"/>
    <x v="0"/>
    <x v="1"/>
    <x v="9"/>
    <x v="16"/>
    <x v="0"/>
    <n v="17"/>
    <n v="42"/>
    <n v="54"/>
    <n v="714"/>
    <n v="909"/>
    <n v="195"/>
  </r>
  <r>
    <d v="2014-03-25T00:00:00"/>
    <s v="March"/>
    <x v="2"/>
    <n v="18078"/>
    <n v="50"/>
    <x v="1"/>
    <x v="0"/>
    <x v="0"/>
    <x v="0"/>
    <x v="1"/>
    <x v="9"/>
    <x v="16"/>
    <x v="0"/>
    <n v="4"/>
    <n v="42"/>
    <n v="54"/>
    <n v="168"/>
    <n v="214"/>
    <n v="46"/>
  </r>
  <r>
    <d v="2016-03-25T00:00:00"/>
    <s v="March"/>
    <x v="3"/>
    <n v="18078"/>
    <n v="50"/>
    <x v="1"/>
    <x v="0"/>
    <x v="0"/>
    <x v="0"/>
    <x v="1"/>
    <x v="9"/>
    <x v="16"/>
    <x v="0"/>
    <n v="6"/>
    <n v="42"/>
    <n v="54"/>
    <n v="252"/>
    <n v="321"/>
    <n v="69"/>
  </r>
  <r>
    <d v="2014-04-03T00:00:00"/>
    <s v="April"/>
    <x v="2"/>
    <n v="18078"/>
    <n v="50"/>
    <x v="1"/>
    <x v="0"/>
    <x v="0"/>
    <x v="0"/>
    <x v="1"/>
    <x v="9"/>
    <x v="16"/>
    <x v="0"/>
    <n v="30"/>
    <n v="42"/>
    <n v="54"/>
    <n v="1260"/>
    <n v="1604"/>
    <n v="344"/>
  </r>
  <r>
    <d v="2016-04-03T00:00:00"/>
    <s v="April"/>
    <x v="3"/>
    <n v="18078"/>
    <n v="50"/>
    <x v="1"/>
    <x v="0"/>
    <x v="0"/>
    <x v="0"/>
    <x v="1"/>
    <x v="9"/>
    <x v="16"/>
    <x v="0"/>
    <n v="32"/>
    <n v="42"/>
    <n v="54"/>
    <n v="1344"/>
    <n v="1711"/>
    <n v="367"/>
  </r>
  <r>
    <d v="2014-06-06T00:00:00"/>
    <s v="June"/>
    <x v="2"/>
    <n v="18078"/>
    <n v="50"/>
    <x v="1"/>
    <x v="0"/>
    <x v="0"/>
    <x v="0"/>
    <x v="1"/>
    <x v="9"/>
    <x v="16"/>
    <x v="0"/>
    <n v="11"/>
    <n v="42"/>
    <n v="54"/>
    <n v="462"/>
    <n v="588"/>
    <n v="126"/>
  </r>
  <r>
    <d v="2016-06-06T00:00:00"/>
    <s v="June"/>
    <x v="3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3-11-13T00:00:00"/>
    <s v="November"/>
    <x v="0"/>
    <n v="18082"/>
    <n v="49"/>
    <x v="1"/>
    <x v="0"/>
    <x v="2"/>
    <x v="11"/>
    <x v="1"/>
    <x v="9"/>
    <x v="20"/>
    <x v="0"/>
    <n v="13"/>
    <n v="38"/>
    <n v="50"/>
    <n v="494"/>
    <n v="507"/>
    <n v="13"/>
  </r>
  <r>
    <d v="2015-11-13T00:00:00"/>
    <s v="November"/>
    <x v="1"/>
    <n v="18082"/>
    <n v="49"/>
    <x v="1"/>
    <x v="0"/>
    <x v="2"/>
    <x v="11"/>
    <x v="1"/>
    <x v="9"/>
    <x v="20"/>
    <x v="0"/>
    <n v="12"/>
    <n v="38"/>
    <n v="50"/>
    <n v="456"/>
    <n v="468"/>
    <n v="12"/>
  </r>
  <r>
    <d v="2014-01-01T00:00:00"/>
    <s v="January"/>
    <x v="2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6-01-01T00:00:00"/>
    <s v="January"/>
    <x v="3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4-05-06T00:00:00"/>
    <s v="May"/>
    <x v="2"/>
    <n v="18082"/>
    <n v="49"/>
    <x v="1"/>
    <x v="0"/>
    <x v="2"/>
    <x v="11"/>
    <x v="1"/>
    <x v="9"/>
    <x v="20"/>
    <x v="0"/>
    <n v="4"/>
    <n v="38"/>
    <n v="50"/>
    <n v="152"/>
    <n v="156"/>
    <n v="4"/>
  </r>
  <r>
    <d v="2016-05-06T00:00:00"/>
    <s v="May"/>
    <x v="3"/>
    <n v="18082"/>
    <n v="49"/>
    <x v="1"/>
    <x v="0"/>
    <x v="2"/>
    <x v="11"/>
    <x v="1"/>
    <x v="9"/>
    <x v="20"/>
    <x v="0"/>
    <n v="1"/>
    <n v="38"/>
    <n v="50"/>
    <n v="38"/>
    <n v="39"/>
    <n v="1"/>
  </r>
  <r>
    <d v="2014-05-11T00:00:00"/>
    <s v="May"/>
    <x v="2"/>
    <n v="18082"/>
    <n v="49"/>
    <x v="1"/>
    <x v="0"/>
    <x v="2"/>
    <x v="11"/>
    <x v="1"/>
    <x v="9"/>
    <x v="20"/>
    <x v="0"/>
    <n v="22"/>
    <n v="38"/>
    <n v="50"/>
    <n v="836"/>
    <n v="858"/>
    <n v="22"/>
  </r>
  <r>
    <d v="2016-05-11T00:00:00"/>
    <s v="May"/>
    <x v="3"/>
    <n v="18082"/>
    <n v="49"/>
    <x v="1"/>
    <x v="0"/>
    <x v="2"/>
    <x v="11"/>
    <x v="1"/>
    <x v="9"/>
    <x v="20"/>
    <x v="0"/>
    <n v="20"/>
    <n v="38"/>
    <n v="50"/>
    <n v="760"/>
    <n v="780"/>
    <n v="20"/>
  </r>
  <r>
    <d v="2014-03-01T00:00:00"/>
    <s v="March"/>
    <x v="2"/>
    <n v="18085"/>
    <n v="49"/>
    <x v="1"/>
    <x v="1"/>
    <x v="2"/>
    <x v="4"/>
    <x v="1"/>
    <x v="9"/>
    <x v="19"/>
    <x v="0"/>
    <n v="30"/>
    <n v="38"/>
    <n v="50"/>
    <n v="1140"/>
    <n v="1470"/>
    <n v="330"/>
  </r>
  <r>
    <d v="2016-03-01T00:00:00"/>
    <s v="March"/>
    <x v="3"/>
    <n v="18085"/>
    <n v="49"/>
    <x v="1"/>
    <x v="1"/>
    <x v="2"/>
    <x v="4"/>
    <x v="1"/>
    <x v="9"/>
    <x v="19"/>
    <x v="0"/>
    <n v="28"/>
    <n v="38"/>
    <n v="50"/>
    <n v="1064"/>
    <n v="1372"/>
    <n v="308"/>
  </r>
  <r>
    <d v="2014-03-30T00:00:00"/>
    <s v="March"/>
    <x v="2"/>
    <n v="18085"/>
    <n v="49"/>
    <x v="1"/>
    <x v="1"/>
    <x v="2"/>
    <x v="4"/>
    <x v="1"/>
    <x v="9"/>
    <x v="19"/>
    <x v="0"/>
    <n v="13"/>
    <n v="38"/>
    <n v="50"/>
    <n v="494"/>
    <n v="637"/>
    <n v="143"/>
  </r>
  <r>
    <d v="2016-03-30T00:00:00"/>
    <s v="March"/>
    <x v="3"/>
    <n v="18085"/>
    <n v="49"/>
    <x v="1"/>
    <x v="1"/>
    <x v="2"/>
    <x v="4"/>
    <x v="1"/>
    <x v="9"/>
    <x v="19"/>
    <x v="0"/>
    <n v="12"/>
    <n v="38"/>
    <n v="50"/>
    <n v="456"/>
    <n v="588"/>
    <n v="132"/>
  </r>
  <r>
    <d v="2014-04-14T00:00:00"/>
    <s v="April"/>
    <x v="2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6-04-14T00:00:00"/>
    <s v="April"/>
    <x v="3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3-08-09T00:00:00"/>
    <s v="August"/>
    <x v="0"/>
    <n v="18095"/>
    <n v="48"/>
    <x v="1"/>
    <x v="0"/>
    <x v="2"/>
    <x v="4"/>
    <x v="1"/>
    <x v="9"/>
    <x v="20"/>
    <x v="0"/>
    <n v="29"/>
    <n v="38"/>
    <n v="50"/>
    <n v="1102"/>
    <n v="1421"/>
    <n v="319"/>
  </r>
  <r>
    <d v="2015-08-09T00:00:00"/>
    <s v="August"/>
    <x v="1"/>
    <n v="18095"/>
    <n v="48"/>
    <x v="1"/>
    <x v="0"/>
    <x v="2"/>
    <x v="4"/>
    <x v="1"/>
    <x v="9"/>
    <x v="20"/>
    <x v="0"/>
    <n v="28"/>
    <n v="38"/>
    <n v="50"/>
    <n v="1064"/>
    <n v="1372"/>
    <n v="308"/>
  </r>
  <r>
    <d v="2013-09-15T00:00:00"/>
    <s v="September"/>
    <x v="0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5-09-15T00:00:00"/>
    <s v="September"/>
    <x v="1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3-12-03T00:00:00"/>
    <s v="December"/>
    <x v="0"/>
    <n v="18095"/>
    <n v="48"/>
    <x v="1"/>
    <x v="0"/>
    <x v="2"/>
    <x v="4"/>
    <x v="1"/>
    <x v="9"/>
    <x v="20"/>
    <x v="0"/>
    <n v="25"/>
    <n v="38"/>
    <n v="50"/>
    <n v="950"/>
    <n v="1225"/>
    <n v="275"/>
  </r>
  <r>
    <d v="2015-12-03T00:00:00"/>
    <s v="December"/>
    <x v="1"/>
    <n v="18095"/>
    <n v="48"/>
    <x v="1"/>
    <x v="0"/>
    <x v="2"/>
    <x v="4"/>
    <x v="1"/>
    <x v="9"/>
    <x v="20"/>
    <x v="0"/>
    <n v="23"/>
    <n v="38"/>
    <n v="50"/>
    <n v="874"/>
    <n v="1127"/>
    <n v="253"/>
  </r>
  <r>
    <d v="2014-04-06T00:00:00"/>
    <s v="April"/>
    <x v="2"/>
    <n v="18095"/>
    <n v="48"/>
    <x v="1"/>
    <x v="0"/>
    <x v="2"/>
    <x v="4"/>
    <x v="1"/>
    <x v="9"/>
    <x v="20"/>
    <x v="0"/>
    <n v="19"/>
    <n v="38"/>
    <n v="50"/>
    <n v="722"/>
    <n v="931"/>
    <n v="209"/>
  </r>
  <r>
    <d v="2016-04-06T00:00:00"/>
    <s v="April"/>
    <x v="3"/>
    <n v="18095"/>
    <n v="48"/>
    <x v="1"/>
    <x v="0"/>
    <x v="2"/>
    <x v="4"/>
    <x v="1"/>
    <x v="9"/>
    <x v="20"/>
    <x v="0"/>
    <n v="17"/>
    <n v="38"/>
    <n v="50"/>
    <n v="646"/>
    <n v="833"/>
    <n v="187"/>
  </r>
  <r>
    <d v="2013-12-07T00:00:00"/>
    <s v="December"/>
    <x v="0"/>
    <n v="18129"/>
    <n v="40"/>
    <x v="1"/>
    <x v="1"/>
    <x v="4"/>
    <x v="23"/>
    <x v="1"/>
    <x v="9"/>
    <x v="19"/>
    <x v="0"/>
    <n v="9"/>
    <n v="38"/>
    <n v="50"/>
    <n v="342"/>
    <n v="342"/>
    <n v="0"/>
  </r>
  <r>
    <d v="2015-12-07T00:00:00"/>
    <s v="December"/>
    <x v="1"/>
    <n v="18129"/>
    <n v="40"/>
    <x v="1"/>
    <x v="1"/>
    <x v="4"/>
    <x v="23"/>
    <x v="1"/>
    <x v="9"/>
    <x v="19"/>
    <x v="0"/>
    <n v="6"/>
    <n v="38"/>
    <n v="50"/>
    <n v="228"/>
    <n v="228"/>
    <n v="0"/>
  </r>
  <r>
    <d v="2014-06-08T00:00:00"/>
    <s v="June"/>
    <x v="2"/>
    <n v="18138"/>
    <n v="42"/>
    <x v="1"/>
    <x v="0"/>
    <x v="4"/>
    <x v="17"/>
    <x v="1"/>
    <x v="9"/>
    <x v="17"/>
    <x v="0"/>
    <n v="23"/>
    <n v="42"/>
    <n v="54"/>
    <n v="966"/>
    <n v="1018"/>
    <n v="52"/>
  </r>
  <r>
    <d v="2016-06-08T00:00:00"/>
    <s v="June"/>
    <x v="3"/>
    <n v="18138"/>
    <n v="42"/>
    <x v="1"/>
    <x v="0"/>
    <x v="4"/>
    <x v="17"/>
    <x v="1"/>
    <x v="9"/>
    <x v="17"/>
    <x v="0"/>
    <n v="20"/>
    <n v="42"/>
    <n v="54"/>
    <n v="840"/>
    <n v="886"/>
    <n v="46"/>
  </r>
  <r>
    <d v="2014-03-10T00:00:00"/>
    <s v="March"/>
    <x v="2"/>
    <n v="18143"/>
    <n v="53"/>
    <x v="1"/>
    <x v="0"/>
    <x v="4"/>
    <x v="17"/>
    <x v="1"/>
    <x v="9"/>
    <x v="18"/>
    <x v="0"/>
    <n v="23"/>
    <n v="42"/>
    <n v="54"/>
    <n v="966"/>
    <n v="1018"/>
    <n v="52"/>
  </r>
  <r>
    <d v="2016-03-10T00:00:00"/>
    <s v="March"/>
    <x v="3"/>
    <n v="18143"/>
    <n v="53"/>
    <x v="1"/>
    <x v="0"/>
    <x v="4"/>
    <x v="17"/>
    <x v="1"/>
    <x v="9"/>
    <x v="18"/>
    <x v="0"/>
    <n v="22"/>
    <n v="42"/>
    <n v="54"/>
    <n v="924"/>
    <n v="974"/>
    <n v="50"/>
  </r>
  <r>
    <d v="2013-08-14T00:00:00"/>
    <s v="August"/>
    <x v="0"/>
    <n v="18145"/>
    <n v="53"/>
    <x v="1"/>
    <x v="0"/>
    <x v="3"/>
    <x v="13"/>
    <x v="1"/>
    <x v="9"/>
    <x v="15"/>
    <x v="0"/>
    <n v="10"/>
    <n v="42"/>
    <n v="54"/>
    <n v="420"/>
    <n v="470"/>
    <n v="50"/>
  </r>
  <r>
    <d v="2015-08-14T00:00:00"/>
    <s v="August"/>
    <x v="1"/>
    <n v="18145"/>
    <n v="53"/>
    <x v="1"/>
    <x v="0"/>
    <x v="3"/>
    <x v="13"/>
    <x v="1"/>
    <x v="9"/>
    <x v="15"/>
    <x v="0"/>
    <n v="8"/>
    <n v="42"/>
    <n v="54"/>
    <n v="336"/>
    <n v="376"/>
    <n v="40"/>
  </r>
  <r>
    <d v="2013-11-10T00:00:00"/>
    <s v="November"/>
    <x v="0"/>
    <n v="18148"/>
    <n v="52"/>
    <x v="1"/>
    <x v="1"/>
    <x v="4"/>
    <x v="22"/>
    <x v="1"/>
    <x v="9"/>
    <x v="22"/>
    <x v="0"/>
    <n v="28"/>
    <n v="38"/>
    <n v="50"/>
    <n v="1064"/>
    <n v="1302"/>
    <n v="238"/>
  </r>
  <r>
    <d v="2015-11-10T00:00:00"/>
    <s v="November"/>
    <x v="1"/>
    <n v="18148"/>
    <n v="52"/>
    <x v="1"/>
    <x v="1"/>
    <x v="4"/>
    <x v="22"/>
    <x v="1"/>
    <x v="9"/>
    <x v="22"/>
    <x v="0"/>
    <n v="29"/>
    <n v="38"/>
    <n v="50"/>
    <n v="1102"/>
    <n v="1349"/>
    <n v="247"/>
  </r>
  <r>
    <d v="2014-03-08T00:00:00"/>
    <s v="March"/>
    <x v="2"/>
    <n v="18167"/>
    <n v="45"/>
    <x v="1"/>
    <x v="0"/>
    <x v="3"/>
    <x v="14"/>
    <x v="1"/>
    <x v="9"/>
    <x v="18"/>
    <x v="0"/>
    <n v="15"/>
    <n v="42"/>
    <n v="54"/>
    <n v="630"/>
    <n v="753"/>
    <n v="123"/>
  </r>
  <r>
    <d v="2016-03-08T00:00:00"/>
    <s v="March"/>
    <x v="3"/>
    <n v="18167"/>
    <n v="45"/>
    <x v="1"/>
    <x v="0"/>
    <x v="3"/>
    <x v="14"/>
    <x v="1"/>
    <x v="9"/>
    <x v="18"/>
    <x v="0"/>
    <n v="16"/>
    <n v="42"/>
    <n v="54"/>
    <n v="672"/>
    <n v="804"/>
    <n v="132"/>
  </r>
  <r>
    <d v="2013-12-08T00:00:00"/>
    <s v="December"/>
    <x v="0"/>
    <n v="18181"/>
    <n v="48"/>
    <x v="1"/>
    <x v="0"/>
    <x v="5"/>
    <x v="9"/>
    <x v="1"/>
    <x v="9"/>
    <x v="21"/>
    <x v="0"/>
    <n v="26"/>
    <n v="38"/>
    <n v="50"/>
    <n v="988"/>
    <n v="1248"/>
    <n v="260"/>
  </r>
  <r>
    <d v="2015-12-08T00:00:00"/>
    <s v="December"/>
    <x v="1"/>
    <n v="18181"/>
    <n v="48"/>
    <x v="1"/>
    <x v="0"/>
    <x v="5"/>
    <x v="9"/>
    <x v="1"/>
    <x v="9"/>
    <x v="21"/>
    <x v="0"/>
    <n v="24"/>
    <n v="38"/>
    <n v="50"/>
    <n v="912"/>
    <n v="1152"/>
    <n v="240"/>
  </r>
  <r>
    <d v="2014-01-12T00:00:00"/>
    <s v="January"/>
    <x v="2"/>
    <n v="18181"/>
    <n v="48"/>
    <x v="1"/>
    <x v="0"/>
    <x v="5"/>
    <x v="9"/>
    <x v="1"/>
    <x v="9"/>
    <x v="21"/>
    <x v="0"/>
    <n v="10"/>
    <n v="38"/>
    <n v="50"/>
    <n v="380"/>
    <n v="480"/>
    <n v="100"/>
  </r>
  <r>
    <d v="2016-01-12T00:00:00"/>
    <s v="January"/>
    <x v="3"/>
    <n v="18181"/>
    <n v="48"/>
    <x v="1"/>
    <x v="0"/>
    <x v="5"/>
    <x v="9"/>
    <x v="1"/>
    <x v="9"/>
    <x v="21"/>
    <x v="0"/>
    <n v="8"/>
    <n v="38"/>
    <n v="50"/>
    <n v="304"/>
    <n v="384"/>
    <n v="80"/>
  </r>
  <r>
    <d v="2014-04-18T00:00:00"/>
    <s v="April"/>
    <x v="2"/>
    <n v="18184"/>
    <n v="50"/>
    <x v="1"/>
    <x v="0"/>
    <x v="4"/>
    <x v="17"/>
    <x v="1"/>
    <x v="9"/>
    <x v="21"/>
    <x v="0"/>
    <n v="28"/>
    <n v="38"/>
    <n v="50"/>
    <n v="1064"/>
    <n v="1148"/>
    <n v="84"/>
  </r>
  <r>
    <d v="2016-04-18T00:00:00"/>
    <s v="April"/>
    <x v="3"/>
    <n v="18184"/>
    <n v="50"/>
    <x v="1"/>
    <x v="0"/>
    <x v="4"/>
    <x v="17"/>
    <x v="1"/>
    <x v="9"/>
    <x v="21"/>
    <x v="0"/>
    <n v="29"/>
    <n v="38"/>
    <n v="50"/>
    <n v="1102"/>
    <n v="1189"/>
    <n v="87"/>
  </r>
  <r>
    <d v="2013-07-25T00:00:00"/>
    <s v="July"/>
    <x v="0"/>
    <n v="18273"/>
    <n v="30"/>
    <x v="2"/>
    <x v="1"/>
    <x v="1"/>
    <x v="2"/>
    <x v="1"/>
    <x v="9"/>
    <x v="18"/>
    <x v="0"/>
    <n v="18"/>
    <n v="42"/>
    <n v="54"/>
    <n v="756"/>
    <n v="768"/>
    <n v="12"/>
  </r>
  <r>
    <d v="2015-07-25T00:00:00"/>
    <s v="July"/>
    <x v="1"/>
    <n v="18273"/>
    <n v="30"/>
    <x v="2"/>
    <x v="1"/>
    <x v="1"/>
    <x v="2"/>
    <x v="1"/>
    <x v="9"/>
    <x v="18"/>
    <x v="0"/>
    <n v="15"/>
    <n v="42"/>
    <n v="54"/>
    <n v="630"/>
    <n v="640"/>
    <n v="10"/>
  </r>
  <r>
    <d v="2013-08-23T00:00:00"/>
    <s v="August"/>
    <x v="0"/>
    <n v="18273"/>
    <n v="30"/>
    <x v="2"/>
    <x v="1"/>
    <x v="1"/>
    <x v="2"/>
    <x v="1"/>
    <x v="9"/>
    <x v="18"/>
    <x v="0"/>
    <n v="14"/>
    <n v="42"/>
    <n v="54"/>
    <n v="588"/>
    <n v="597"/>
    <n v="9"/>
  </r>
  <r>
    <d v="2015-08-23T00:00:00"/>
    <s v="August"/>
    <x v="1"/>
    <n v="18273"/>
    <n v="30"/>
    <x v="2"/>
    <x v="1"/>
    <x v="1"/>
    <x v="2"/>
    <x v="1"/>
    <x v="9"/>
    <x v="18"/>
    <x v="0"/>
    <n v="13"/>
    <n v="42"/>
    <n v="54"/>
    <n v="546"/>
    <n v="555"/>
    <n v="9"/>
  </r>
  <r>
    <d v="2013-10-11T00:00:00"/>
    <s v="October"/>
    <x v="0"/>
    <n v="18278"/>
    <n v="36"/>
    <x v="1"/>
    <x v="0"/>
    <x v="1"/>
    <x v="2"/>
    <x v="1"/>
    <x v="9"/>
    <x v="19"/>
    <x v="0"/>
    <n v="30"/>
    <n v="38"/>
    <n v="50"/>
    <n v="1140"/>
    <n v="1185"/>
    <n v="45"/>
  </r>
  <r>
    <d v="2015-10-11T00:00:00"/>
    <s v="October"/>
    <x v="1"/>
    <n v="18278"/>
    <n v="36"/>
    <x v="1"/>
    <x v="0"/>
    <x v="1"/>
    <x v="2"/>
    <x v="1"/>
    <x v="9"/>
    <x v="19"/>
    <x v="0"/>
    <n v="29"/>
    <n v="38"/>
    <n v="50"/>
    <n v="1102"/>
    <n v="1146"/>
    <n v="44"/>
  </r>
  <r>
    <d v="2014-05-25T00:00:00"/>
    <s v="May"/>
    <x v="2"/>
    <n v="18280"/>
    <n v="36"/>
    <x v="1"/>
    <x v="0"/>
    <x v="1"/>
    <x v="26"/>
    <x v="1"/>
    <x v="9"/>
    <x v="15"/>
    <x v="0"/>
    <n v="13"/>
    <n v="42"/>
    <n v="54"/>
    <n v="546"/>
    <n v="569"/>
    <n v="23"/>
  </r>
  <r>
    <d v="2016-05-25T00:00:00"/>
    <s v="May"/>
    <x v="3"/>
    <n v="18280"/>
    <n v="36"/>
    <x v="1"/>
    <x v="0"/>
    <x v="1"/>
    <x v="26"/>
    <x v="1"/>
    <x v="9"/>
    <x v="15"/>
    <x v="0"/>
    <n v="10"/>
    <n v="42"/>
    <n v="54"/>
    <n v="420"/>
    <n v="437"/>
    <n v="17"/>
  </r>
  <r>
    <d v="2014-03-28T00:00:00"/>
    <s v="March"/>
    <x v="2"/>
    <n v="18326"/>
    <n v="59"/>
    <x v="1"/>
    <x v="0"/>
    <x v="1"/>
    <x v="1"/>
    <x v="1"/>
    <x v="9"/>
    <x v="22"/>
    <x v="0"/>
    <n v="25"/>
    <n v="38"/>
    <n v="50"/>
    <n v="950"/>
    <n v="1088"/>
    <n v="138"/>
  </r>
  <r>
    <d v="2016-03-28T00:00:00"/>
    <s v="March"/>
    <x v="3"/>
    <n v="18326"/>
    <n v="59"/>
    <x v="1"/>
    <x v="0"/>
    <x v="1"/>
    <x v="1"/>
    <x v="1"/>
    <x v="9"/>
    <x v="22"/>
    <x v="0"/>
    <n v="27"/>
    <n v="38"/>
    <n v="50"/>
    <n v="1026"/>
    <n v="1175"/>
    <n v="149"/>
  </r>
  <r>
    <d v="2014-05-21T00:00:00"/>
    <s v="May"/>
    <x v="2"/>
    <n v="18331"/>
    <n v="57"/>
    <x v="1"/>
    <x v="0"/>
    <x v="1"/>
    <x v="2"/>
    <x v="1"/>
    <x v="9"/>
    <x v="17"/>
    <x v="0"/>
    <n v="24"/>
    <n v="42"/>
    <n v="54"/>
    <n v="1008"/>
    <n v="1024"/>
    <n v="16"/>
  </r>
  <r>
    <d v="2016-05-21T00:00:00"/>
    <s v="May"/>
    <x v="3"/>
    <n v="18331"/>
    <n v="57"/>
    <x v="1"/>
    <x v="0"/>
    <x v="1"/>
    <x v="2"/>
    <x v="1"/>
    <x v="9"/>
    <x v="17"/>
    <x v="0"/>
    <n v="22"/>
    <n v="42"/>
    <n v="54"/>
    <n v="924"/>
    <n v="939"/>
    <n v="15"/>
  </r>
  <r>
    <d v="2014-05-25T00:00:00"/>
    <s v="May"/>
    <x v="2"/>
    <n v="18331"/>
    <n v="57"/>
    <x v="1"/>
    <x v="0"/>
    <x v="1"/>
    <x v="2"/>
    <x v="1"/>
    <x v="9"/>
    <x v="17"/>
    <x v="0"/>
    <n v="23"/>
    <n v="42"/>
    <n v="54"/>
    <n v="966"/>
    <n v="981"/>
    <n v="15"/>
  </r>
  <r>
    <d v="2016-05-25T00:00:00"/>
    <s v="May"/>
    <x v="3"/>
    <n v="18331"/>
    <n v="57"/>
    <x v="1"/>
    <x v="0"/>
    <x v="1"/>
    <x v="2"/>
    <x v="1"/>
    <x v="9"/>
    <x v="17"/>
    <x v="0"/>
    <n v="21"/>
    <n v="42"/>
    <n v="54"/>
    <n v="882"/>
    <n v="896"/>
    <n v="14"/>
  </r>
  <r>
    <d v="2014-06-21T00:00:00"/>
    <s v="June"/>
    <x v="2"/>
    <n v="18336"/>
    <n v="55"/>
    <x v="1"/>
    <x v="1"/>
    <x v="1"/>
    <x v="1"/>
    <x v="1"/>
    <x v="9"/>
    <x v="18"/>
    <x v="0"/>
    <n v="6"/>
    <n v="42"/>
    <n v="54"/>
    <n v="252"/>
    <n v="282"/>
    <n v="30"/>
  </r>
  <r>
    <d v="2016-06-21T00:00:00"/>
    <s v="June"/>
    <x v="3"/>
    <n v="18336"/>
    <n v="55"/>
    <x v="1"/>
    <x v="1"/>
    <x v="1"/>
    <x v="1"/>
    <x v="1"/>
    <x v="9"/>
    <x v="18"/>
    <x v="0"/>
    <n v="4"/>
    <n v="42"/>
    <n v="54"/>
    <n v="168"/>
    <n v="188"/>
    <n v="20"/>
  </r>
  <r>
    <d v="2014-06-14T00:00:00"/>
    <s v="June"/>
    <x v="2"/>
    <n v="18338"/>
    <n v="55"/>
    <x v="1"/>
    <x v="1"/>
    <x v="1"/>
    <x v="2"/>
    <x v="1"/>
    <x v="9"/>
    <x v="20"/>
    <x v="0"/>
    <n v="3"/>
    <n v="38"/>
    <n v="50"/>
    <n v="114"/>
    <n v="119"/>
    <n v="5"/>
  </r>
  <r>
    <d v="2016-06-14T00:00:00"/>
    <s v="June"/>
    <x v="3"/>
    <n v="18338"/>
    <n v="55"/>
    <x v="1"/>
    <x v="1"/>
    <x v="1"/>
    <x v="2"/>
    <x v="1"/>
    <x v="9"/>
    <x v="20"/>
    <x v="0"/>
    <n v="4"/>
    <n v="38"/>
    <n v="50"/>
    <n v="152"/>
    <n v="158"/>
    <n v="6"/>
  </r>
  <r>
    <d v="2013-12-27T00:00:00"/>
    <s v="December"/>
    <x v="0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5-12-27T00:00:00"/>
    <s v="December"/>
    <x v="1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4-01-17T00:00:00"/>
    <s v="January"/>
    <x v="2"/>
    <n v="18430"/>
    <n v="45"/>
    <x v="1"/>
    <x v="1"/>
    <x v="2"/>
    <x v="3"/>
    <x v="1"/>
    <x v="9"/>
    <x v="18"/>
    <x v="0"/>
    <n v="11"/>
    <n v="42"/>
    <n v="54"/>
    <n v="462"/>
    <n v="511"/>
    <n v="49"/>
  </r>
  <r>
    <d v="2016-01-17T00:00:00"/>
    <s v="January"/>
    <x v="3"/>
    <n v="18430"/>
    <n v="45"/>
    <x v="1"/>
    <x v="1"/>
    <x v="2"/>
    <x v="3"/>
    <x v="1"/>
    <x v="9"/>
    <x v="18"/>
    <x v="0"/>
    <n v="9"/>
    <n v="42"/>
    <n v="54"/>
    <n v="378"/>
    <n v="418"/>
    <n v="40"/>
  </r>
  <r>
    <d v="2014-04-24T00:00:00"/>
    <s v="April"/>
    <x v="2"/>
    <n v="18430"/>
    <n v="45"/>
    <x v="1"/>
    <x v="1"/>
    <x v="2"/>
    <x v="3"/>
    <x v="1"/>
    <x v="9"/>
    <x v="18"/>
    <x v="0"/>
    <n v="5"/>
    <n v="42"/>
    <n v="54"/>
    <n v="210"/>
    <n v="232"/>
    <n v="22"/>
  </r>
  <r>
    <d v="2016-04-24T00:00:00"/>
    <s v="April"/>
    <x v="3"/>
    <n v="18430"/>
    <n v="45"/>
    <x v="1"/>
    <x v="1"/>
    <x v="2"/>
    <x v="3"/>
    <x v="1"/>
    <x v="9"/>
    <x v="18"/>
    <x v="0"/>
    <n v="4"/>
    <n v="42"/>
    <n v="54"/>
    <n v="168"/>
    <n v="186"/>
    <n v="18"/>
  </r>
  <r>
    <d v="2014-04-16T00:00:00"/>
    <s v="April"/>
    <x v="2"/>
    <n v="18440"/>
    <n v="56"/>
    <x v="1"/>
    <x v="0"/>
    <x v="2"/>
    <x v="4"/>
    <x v="1"/>
    <x v="9"/>
    <x v="18"/>
    <x v="0"/>
    <n v="2"/>
    <n v="42"/>
    <n v="54"/>
    <n v="84"/>
    <n v="106"/>
    <n v="22"/>
  </r>
  <r>
    <d v="2016-04-16T00:00:00"/>
    <s v="April"/>
    <x v="3"/>
    <n v="18440"/>
    <n v="56"/>
    <x v="1"/>
    <x v="0"/>
    <x v="2"/>
    <x v="4"/>
    <x v="1"/>
    <x v="9"/>
    <x v="18"/>
    <x v="0"/>
    <n v="1"/>
    <n v="42"/>
    <n v="54"/>
    <n v="42"/>
    <n v="53"/>
    <n v="11"/>
  </r>
  <r>
    <d v="2014-05-14T00:00:00"/>
    <s v="May"/>
    <x v="2"/>
    <n v="18466"/>
    <n v="44"/>
    <x v="1"/>
    <x v="1"/>
    <x v="1"/>
    <x v="18"/>
    <x v="1"/>
    <x v="9"/>
    <x v="15"/>
    <x v="0"/>
    <n v="4"/>
    <n v="42"/>
    <n v="54"/>
    <n v="168"/>
    <n v="177"/>
    <n v="9"/>
  </r>
  <r>
    <d v="2016-05-14T00:00:00"/>
    <s v="May"/>
    <x v="3"/>
    <n v="18466"/>
    <n v="44"/>
    <x v="1"/>
    <x v="1"/>
    <x v="1"/>
    <x v="18"/>
    <x v="1"/>
    <x v="9"/>
    <x v="15"/>
    <x v="0"/>
    <n v="3"/>
    <n v="42"/>
    <n v="54"/>
    <n v="126"/>
    <n v="133"/>
    <n v="7"/>
  </r>
  <r>
    <d v="2013-07-07T00:00:00"/>
    <s v="July"/>
    <x v="0"/>
    <n v="18468"/>
    <n v="44"/>
    <x v="1"/>
    <x v="0"/>
    <x v="1"/>
    <x v="1"/>
    <x v="1"/>
    <x v="9"/>
    <x v="15"/>
    <x v="0"/>
    <n v="2"/>
    <n v="42"/>
    <n v="54"/>
    <n v="84"/>
    <n v="94"/>
    <n v="10"/>
  </r>
  <r>
    <d v="2015-07-07T00:00:00"/>
    <s v="July"/>
    <x v="1"/>
    <n v="18468"/>
    <n v="44"/>
    <x v="1"/>
    <x v="0"/>
    <x v="1"/>
    <x v="1"/>
    <x v="1"/>
    <x v="9"/>
    <x v="15"/>
    <x v="0"/>
    <n v="1"/>
    <n v="42"/>
    <n v="54"/>
    <n v="42"/>
    <n v="47"/>
    <n v="5"/>
  </r>
  <r>
    <d v="2014-01-15T00:00:00"/>
    <s v="Jan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1-15T00:00:00"/>
    <s v="January"/>
    <x v="3"/>
    <n v="18468"/>
    <n v="44"/>
    <x v="1"/>
    <x v="0"/>
    <x v="1"/>
    <x v="1"/>
    <x v="1"/>
    <x v="9"/>
    <x v="15"/>
    <x v="0"/>
    <n v="22"/>
    <n v="42"/>
    <n v="54"/>
    <n v="924"/>
    <n v="1034"/>
    <n v="110"/>
  </r>
  <r>
    <d v="2014-02-03T00:00:00"/>
    <s v="Febr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2-03T00:00:00"/>
    <s v="February"/>
    <x v="3"/>
    <n v="18468"/>
    <n v="44"/>
    <x v="1"/>
    <x v="0"/>
    <x v="1"/>
    <x v="1"/>
    <x v="1"/>
    <x v="9"/>
    <x v="15"/>
    <x v="0"/>
    <n v="21"/>
    <n v="42"/>
    <n v="54"/>
    <n v="882"/>
    <n v="987"/>
    <n v="105"/>
  </r>
  <r>
    <d v="2013-12-17T00:00:00"/>
    <s v="December"/>
    <x v="0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5-12-17T00:00:00"/>
    <s v="December"/>
    <x v="1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3-12-30T00:00:00"/>
    <s v="December"/>
    <x v="0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5-12-30T00:00:00"/>
    <s v="December"/>
    <x v="1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3-11T00:00:00"/>
    <s v="March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3-11T00:00:00"/>
    <s v="March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4-12T00:00:00"/>
    <s v="April"/>
    <x v="2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6-04-12T00:00:00"/>
    <s v="April"/>
    <x v="3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4-05-07T00:00:00"/>
    <s v="May"/>
    <x v="2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6-05-07T00:00:00"/>
    <s v="May"/>
    <x v="3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4-05-15T00:00:00"/>
    <s v="May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5-15T00:00:00"/>
    <s v="Ma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6-03T00:00:00"/>
    <s v="June"/>
    <x v="2"/>
    <n v="18498"/>
    <n v="24"/>
    <x v="0"/>
    <x v="0"/>
    <x v="2"/>
    <x v="4"/>
    <x v="1"/>
    <x v="9"/>
    <x v="20"/>
    <x v="0"/>
    <n v="11"/>
    <n v="38"/>
    <n v="50"/>
    <n v="418"/>
    <n v="539"/>
    <n v="121"/>
  </r>
  <r>
    <d v="2016-06-03T00:00:00"/>
    <s v="June"/>
    <x v="3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7-21T00:00:00"/>
    <s v="July"/>
    <x v="2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6-07-21T00:00:00"/>
    <s v="Jul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2-18T00:00:00"/>
    <s v="February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2-18T00:00:00"/>
    <s v="February"/>
    <x v="3"/>
    <n v="18508"/>
    <n v="40"/>
    <x v="1"/>
    <x v="1"/>
    <x v="2"/>
    <x v="4"/>
    <x v="1"/>
    <x v="9"/>
    <x v="19"/>
    <x v="0"/>
    <n v="2"/>
    <n v="38"/>
    <n v="50"/>
    <n v="76"/>
    <n v="98"/>
    <n v="22"/>
  </r>
  <r>
    <d v="2014-03-30T00:00:00"/>
    <s v="March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3-30T00:00:00"/>
    <s v="March"/>
    <x v="3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4-04-20T00:00:00"/>
    <s v="April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4-20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4-26T00:00:00"/>
    <s v="April"/>
    <x v="2"/>
    <n v="18508"/>
    <n v="40"/>
    <x v="1"/>
    <x v="1"/>
    <x v="2"/>
    <x v="4"/>
    <x v="1"/>
    <x v="9"/>
    <x v="19"/>
    <x v="0"/>
    <n v="11"/>
    <n v="38"/>
    <n v="50"/>
    <n v="418"/>
    <n v="539"/>
    <n v="121"/>
  </r>
  <r>
    <d v="2016-04-26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5-21T00:00:00"/>
    <s v="May"/>
    <x v="2"/>
    <n v="18508"/>
    <n v="40"/>
    <x v="1"/>
    <x v="1"/>
    <x v="2"/>
    <x v="4"/>
    <x v="1"/>
    <x v="9"/>
    <x v="19"/>
    <x v="0"/>
    <n v="9"/>
    <n v="38"/>
    <n v="50"/>
    <n v="342"/>
    <n v="441"/>
    <n v="99"/>
  </r>
  <r>
    <d v="2016-05-21T00:00:00"/>
    <s v="May"/>
    <x v="3"/>
    <n v="18508"/>
    <n v="40"/>
    <x v="1"/>
    <x v="1"/>
    <x v="2"/>
    <x v="4"/>
    <x v="1"/>
    <x v="9"/>
    <x v="19"/>
    <x v="0"/>
    <n v="10"/>
    <n v="38"/>
    <n v="50"/>
    <n v="380"/>
    <n v="490"/>
    <n v="110"/>
  </r>
  <r>
    <d v="2014-06-15T00:00:00"/>
    <s v="June"/>
    <x v="2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6-06-15T00:00:00"/>
    <s v="June"/>
    <x v="3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4-06-17T00:00:00"/>
    <s v="June"/>
    <x v="2"/>
    <n v="18508"/>
    <n v="40"/>
    <x v="1"/>
    <x v="1"/>
    <x v="2"/>
    <x v="4"/>
    <x v="1"/>
    <x v="9"/>
    <x v="19"/>
    <x v="0"/>
    <n v="17"/>
    <n v="38"/>
    <n v="50"/>
    <n v="646"/>
    <n v="833"/>
    <n v="187"/>
  </r>
  <r>
    <d v="2016-06-17T00:00:00"/>
    <s v="June"/>
    <x v="3"/>
    <n v="18508"/>
    <n v="40"/>
    <x v="1"/>
    <x v="1"/>
    <x v="2"/>
    <x v="4"/>
    <x v="1"/>
    <x v="9"/>
    <x v="19"/>
    <x v="0"/>
    <n v="15"/>
    <n v="38"/>
    <n v="50"/>
    <n v="570"/>
    <n v="735"/>
    <n v="165"/>
  </r>
  <r>
    <d v="2014-07-11T00:00:00"/>
    <s v="July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7-11T00:00:00"/>
    <s v="July"/>
    <x v="3"/>
    <n v="18508"/>
    <n v="40"/>
    <x v="1"/>
    <x v="1"/>
    <x v="2"/>
    <x v="4"/>
    <x v="1"/>
    <x v="9"/>
    <x v="19"/>
    <x v="0"/>
    <n v="14"/>
    <n v="38"/>
    <n v="50"/>
    <n v="532"/>
    <n v="686"/>
    <n v="154"/>
  </r>
  <r>
    <d v="2013-08-22T00:00:00"/>
    <s v="August"/>
    <x v="0"/>
    <n v="18530"/>
    <n v="55"/>
    <x v="1"/>
    <x v="0"/>
    <x v="2"/>
    <x v="11"/>
    <x v="1"/>
    <x v="9"/>
    <x v="20"/>
    <x v="0"/>
    <n v="30"/>
    <n v="38"/>
    <n v="50"/>
    <n v="1140"/>
    <n v="1170"/>
    <n v="30"/>
  </r>
  <r>
    <d v="2015-08-22T00:00:00"/>
    <s v="August"/>
    <x v="1"/>
    <n v="18530"/>
    <n v="55"/>
    <x v="1"/>
    <x v="0"/>
    <x v="2"/>
    <x v="11"/>
    <x v="1"/>
    <x v="9"/>
    <x v="20"/>
    <x v="0"/>
    <n v="29"/>
    <n v="38"/>
    <n v="50"/>
    <n v="1102"/>
    <n v="1131"/>
    <n v="29"/>
  </r>
  <r>
    <d v="2013-09-29T00:00:00"/>
    <s v="September"/>
    <x v="0"/>
    <n v="18530"/>
    <n v="55"/>
    <x v="1"/>
    <x v="0"/>
    <x v="2"/>
    <x v="11"/>
    <x v="1"/>
    <x v="9"/>
    <x v="20"/>
    <x v="0"/>
    <n v="19"/>
    <n v="38"/>
    <n v="50"/>
    <n v="722"/>
    <n v="741"/>
    <n v="19"/>
  </r>
  <r>
    <d v="2015-09-29T00:00:00"/>
    <s v="September"/>
    <x v="1"/>
    <n v="18530"/>
    <n v="55"/>
    <x v="1"/>
    <x v="0"/>
    <x v="2"/>
    <x v="11"/>
    <x v="1"/>
    <x v="9"/>
    <x v="20"/>
    <x v="0"/>
    <n v="21"/>
    <n v="38"/>
    <n v="50"/>
    <n v="798"/>
    <n v="819"/>
    <n v="21"/>
  </r>
  <r>
    <d v="2013-12-17T00:00:00"/>
    <s v="December"/>
    <x v="0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5-12-17T00:00:00"/>
    <s v="December"/>
    <x v="1"/>
    <n v="18530"/>
    <n v="55"/>
    <x v="1"/>
    <x v="0"/>
    <x v="2"/>
    <x v="11"/>
    <x v="1"/>
    <x v="9"/>
    <x v="20"/>
    <x v="0"/>
    <n v="9"/>
    <n v="38"/>
    <n v="50"/>
    <n v="342"/>
    <n v="351"/>
    <n v="9"/>
  </r>
  <r>
    <d v="2014-03-02T00:00:00"/>
    <s v="March"/>
    <x v="2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6-03-02T00:00:00"/>
    <s v="March"/>
    <x v="3"/>
    <n v="18530"/>
    <n v="55"/>
    <x v="1"/>
    <x v="0"/>
    <x v="2"/>
    <x v="11"/>
    <x v="1"/>
    <x v="9"/>
    <x v="20"/>
    <x v="0"/>
    <n v="10"/>
    <n v="38"/>
    <n v="50"/>
    <n v="380"/>
    <n v="390"/>
    <n v="10"/>
  </r>
  <r>
    <d v="2013-09-04T00:00:00"/>
    <s v="September"/>
    <x v="0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5-09-04T00:00:00"/>
    <s v="September"/>
    <x v="1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3-12-28T00:00:00"/>
    <s v="December"/>
    <x v="0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5-12-28T00:00:00"/>
    <s v="December"/>
    <x v="1"/>
    <n v="18534"/>
    <n v="54"/>
    <x v="1"/>
    <x v="0"/>
    <x v="2"/>
    <x v="11"/>
    <x v="1"/>
    <x v="9"/>
    <x v="16"/>
    <x v="0"/>
    <n v="15"/>
    <n v="42"/>
    <n v="54"/>
    <n v="630"/>
    <n v="632"/>
    <n v="2"/>
  </r>
  <r>
    <d v="2014-01-09T00:00:00"/>
    <s v="January"/>
    <x v="2"/>
    <n v="18534"/>
    <n v="54"/>
    <x v="1"/>
    <x v="0"/>
    <x v="2"/>
    <x v="11"/>
    <x v="1"/>
    <x v="9"/>
    <x v="16"/>
    <x v="0"/>
    <n v="29"/>
    <n v="42"/>
    <n v="54"/>
    <n v="1218"/>
    <n v="1221"/>
    <n v="3"/>
  </r>
  <r>
    <d v="2016-01-09T00:00:00"/>
    <s v="January"/>
    <x v="3"/>
    <n v="18534"/>
    <n v="54"/>
    <x v="1"/>
    <x v="0"/>
    <x v="2"/>
    <x v="11"/>
    <x v="1"/>
    <x v="9"/>
    <x v="16"/>
    <x v="0"/>
    <n v="28"/>
    <n v="42"/>
    <n v="54"/>
    <n v="1176"/>
    <n v="1179"/>
    <n v="3"/>
  </r>
  <r>
    <d v="2014-04-13T00:00:00"/>
    <s v="April"/>
    <x v="2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6-04-13T00:00:00"/>
    <s v="April"/>
    <x v="3"/>
    <n v="18534"/>
    <n v="54"/>
    <x v="1"/>
    <x v="0"/>
    <x v="2"/>
    <x v="11"/>
    <x v="1"/>
    <x v="9"/>
    <x v="16"/>
    <x v="0"/>
    <n v="21"/>
    <n v="42"/>
    <n v="54"/>
    <n v="882"/>
    <n v="885"/>
    <n v="3"/>
  </r>
  <r>
    <d v="2014-06-22T00:00:00"/>
    <s v="June"/>
    <x v="2"/>
    <n v="18534"/>
    <n v="54"/>
    <x v="1"/>
    <x v="0"/>
    <x v="2"/>
    <x v="11"/>
    <x v="1"/>
    <x v="9"/>
    <x v="16"/>
    <x v="0"/>
    <n v="17"/>
    <n v="42"/>
    <n v="54"/>
    <n v="714"/>
    <n v="716"/>
    <n v="2"/>
  </r>
  <r>
    <d v="2016-06-22T00:00:00"/>
    <s v="June"/>
    <x v="3"/>
    <n v="18534"/>
    <n v="54"/>
    <x v="1"/>
    <x v="0"/>
    <x v="2"/>
    <x v="11"/>
    <x v="1"/>
    <x v="9"/>
    <x v="16"/>
    <x v="0"/>
    <n v="14"/>
    <n v="42"/>
    <n v="54"/>
    <n v="588"/>
    <n v="590"/>
    <n v="2"/>
  </r>
  <r>
    <d v="2013-09-19T00:00:00"/>
    <s v="September"/>
    <x v="0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5-09-19T00:00:00"/>
    <s v="September"/>
    <x v="1"/>
    <n v="18590"/>
    <n v="32"/>
    <x v="2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18590"/>
    <n v="32"/>
    <x v="2"/>
    <x v="1"/>
    <x v="2"/>
    <x v="4"/>
    <x v="1"/>
    <x v="9"/>
    <x v="18"/>
    <x v="0"/>
    <n v="14"/>
    <n v="42"/>
    <n v="54"/>
    <n v="588"/>
    <n v="741"/>
    <n v="153"/>
  </r>
  <r>
    <d v="2015-11-10T00:00:00"/>
    <s v="November"/>
    <x v="1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3-11-23T00:00:00"/>
    <s v="November"/>
    <x v="0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5-11-23T00:00:00"/>
    <s v="November"/>
    <x v="1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4-01-09T00:00:00"/>
    <s v="January"/>
    <x v="2"/>
    <n v="18590"/>
    <n v="32"/>
    <x v="2"/>
    <x v="1"/>
    <x v="2"/>
    <x v="4"/>
    <x v="1"/>
    <x v="9"/>
    <x v="18"/>
    <x v="0"/>
    <n v="1"/>
    <n v="42"/>
    <n v="54"/>
    <n v="42"/>
    <n v="53"/>
    <n v="11"/>
  </r>
  <r>
    <d v="2016-01-09T00:00:00"/>
    <s v="January"/>
    <x v="3"/>
    <n v="18590"/>
    <n v="32"/>
    <x v="2"/>
    <x v="1"/>
    <x v="2"/>
    <x v="4"/>
    <x v="1"/>
    <x v="9"/>
    <x v="18"/>
    <x v="0"/>
    <n v="2"/>
    <n v="42"/>
    <n v="54"/>
    <n v="84"/>
    <n v="106"/>
    <n v="22"/>
  </r>
  <r>
    <d v="2014-01-11T00:00:00"/>
    <s v="January"/>
    <x v="2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6-01-11T00:00:00"/>
    <s v="January"/>
    <x v="3"/>
    <n v="18590"/>
    <n v="32"/>
    <x v="2"/>
    <x v="1"/>
    <x v="2"/>
    <x v="4"/>
    <x v="1"/>
    <x v="9"/>
    <x v="18"/>
    <x v="0"/>
    <n v="22"/>
    <n v="42"/>
    <n v="54"/>
    <n v="924"/>
    <n v="1164"/>
    <n v="240"/>
  </r>
  <r>
    <d v="2014-01-16T00:00:00"/>
    <s v="January"/>
    <x v="2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6-01-16T00:00:00"/>
    <s v="January"/>
    <x v="3"/>
    <n v="18590"/>
    <n v="32"/>
    <x v="2"/>
    <x v="1"/>
    <x v="2"/>
    <x v="4"/>
    <x v="1"/>
    <x v="9"/>
    <x v="18"/>
    <x v="0"/>
    <n v="9"/>
    <n v="42"/>
    <n v="54"/>
    <n v="378"/>
    <n v="476"/>
    <n v="98"/>
  </r>
  <r>
    <d v="2014-04-09T00:00:00"/>
    <s v="April"/>
    <x v="2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590"/>
    <n v="32"/>
    <x v="2"/>
    <x v="1"/>
    <x v="2"/>
    <x v="4"/>
    <x v="1"/>
    <x v="9"/>
    <x v="18"/>
    <x v="0"/>
    <n v="19"/>
    <n v="42"/>
    <n v="54"/>
    <n v="798"/>
    <n v="1005"/>
    <n v="207"/>
  </r>
  <r>
    <d v="2014-05-20T00:00:00"/>
    <s v="May"/>
    <x v="2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6-05-20T00:00:00"/>
    <s v="May"/>
    <x v="3"/>
    <n v="18590"/>
    <n v="32"/>
    <x v="2"/>
    <x v="1"/>
    <x v="2"/>
    <x v="4"/>
    <x v="1"/>
    <x v="9"/>
    <x v="18"/>
    <x v="0"/>
    <n v="17"/>
    <n v="42"/>
    <n v="54"/>
    <n v="714"/>
    <n v="900"/>
    <n v="186"/>
  </r>
  <r>
    <d v="2014-06-28T00:00:00"/>
    <s v="June"/>
    <x v="2"/>
    <n v="18590"/>
    <n v="32"/>
    <x v="2"/>
    <x v="1"/>
    <x v="2"/>
    <x v="4"/>
    <x v="1"/>
    <x v="9"/>
    <x v="18"/>
    <x v="0"/>
    <n v="26"/>
    <n v="42"/>
    <n v="54"/>
    <n v="1092"/>
    <n v="1376"/>
    <n v="284"/>
  </r>
  <r>
    <d v="2016-06-28T00:00:00"/>
    <s v="June"/>
    <x v="3"/>
    <n v="18590"/>
    <n v="32"/>
    <x v="2"/>
    <x v="1"/>
    <x v="2"/>
    <x v="4"/>
    <x v="1"/>
    <x v="9"/>
    <x v="18"/>
    <x v="0"/>
    <n v="23"/>
    <n v="42"/>
    <n v="54"/>
    <n v="966"/>
    <n v="1217"/>
    <n v="251"/>
  </r>
  <r>
    <d v="2013-07-06T00:00:00"/>
    <s v="July"/>
    <x v="0"/>
    <n v="18606"/>
    <n v="33"/>
    <x v="2"/>
    <x v="0"/>
    <x v="2"/>
    <x v="11"/>
    <x v="1"/>
    <x v="9"/>
    <x v="21"/>
    <x v="0"/>
    <n v="8"/>
    <n v="38"/>
    <n v="50"/>
    <n v="304"/>
    <n v="312"/>
    <n v="8"/>
  </r>
  <r>
    <d v="2015-07-06T00:00:00"/>
    <s v="July"/>
    <x v="1"/>
    <n v="18606"/>
    <n v="33"/>
    <x v="2"/>
    <x v="0"/>
    <x v="2"/>
    <x v="11"/>
    <x v="1"/>
    <x v="9"/>
    <x v="21"/>
    <x v="0"/>
    <n v="9"/>
    <n v="38"/>
    <n v="50"/>
    <n v="342"/>
    <n v="351"/>
    <n v="9"/>
  </r>
  <r>
    <d v="2013-08-16T00:00:00"/>
    <s v="August"/>
    <x v="0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5-08-16T00:00:00"/>
    <s v="August"/>
    <x v="1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3-09-07T00:00:00"/>
    <s v="September"/>
    <x v="0"/>
    <n v="18606"/>
    <n v="33"/>
    <x v="2"/>
    <x v="0"/>
    <x v="2"/>
    <x v="11"/>
    <x v="1"/>
    <x v="9"/>
    <x v="21"/>
    <x v="0"/>
    <n v="16"/>
    <n v="38"/>
    <n v="50"/>
    <n v="608"/>
    <n v="624"/>
    <n v="16"/>
  </r>
  <r>
    <d v="2015-09-07T00:00:00"/>
    <s v="September"/>
    <x v="1"/>
    <n v="18606"/>
    <n v="33"/>
    <x v="2"/>
    <x v="0"/>
    <x v="2"/>
    <x v="11"/>
    <x v="1"/>
    <x v="9"/>
    <x v="21"/>
    <x v="0"/>
    <n v="18"/>
    <n v="38"/>
    <n v="50"/>
    <n v="684"/>
    <n v="702"/>
    <n v="18"/>
  </r>
  <r>
    <d v="2013-11-26T00:00:00"/>
    <s v="November"/>
    <x v="0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5-11-26T00:00:00"/>
    <s v="November"/>
    <x v="1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4-01-09T00:00:00"/>
    <s v="January"/>
    <x v="2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6-01-09T00:00:00"/>
    <s v="January"/>
    <x v="3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4-01-28T00:00:00"/>
    <s v="January"/>
    <x v="2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6-01-28T00:00:00"/>
    <s v="January"/>
    <x v="3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4-04-06T00:00:00"/>
    <s v="April"/>
    <x v="2"/>
    <n v="18606"/>
    <n v="33"/>
    <x v="2"/>
    <x v="0"/>
    <x v="2"/>
    <x v="11"/>
    <x v="1"/>
    <x v="9"/>
    <x v="21"/>
    <x v="0"/>
    <n v="2"/>
    <n v="38"/>
    <n v="50"/>
    <n v="76"/>
    <n v="78"/>
    <n v="2"/>
  </r>
  <r>
    <d v="2016-04-06T00:00:00"/>
    <s v="April"/>
    <x v="3"/>
    <n v="18606"/>
    <n v="33"/>
    <x v="2"/>
    <x v="0"/>
    <x v="2"/>
    <x v="11"/>
    <x v="1"/>
    <x v="9"/>
    <x v="21"/>
    <x v="0"/>
    <n v="1"/>
    <n v="38"/>
    <n v="50"/>
    <n v="38"/>
    <n v="39"/>
    <n v="1"/>
  </r>
  <r>
    <d v="2014-04-21T00:00:00"/>
    <s v="April"/>
    <x v="2"/>
    <n v="18606"/>
    <n v="33"/>
    <x v="2"/>
    <x v="0"/>
    <x v="2"/>
    <x v="11"/>
    <x v="1"/>
    <x v="9"/>
    <x v="21"/>
    <x v="0"/>
    <n v="12"/>
    <n v="38"/>
    <n v="50"/>
    <n v="456"/>
    <n v="468"/>
    <n v="12"/>
  </r>
  <r>
    <d v="2016-04-21T00:00:00"/>
    <s v="April"/>
    <x v="3"/>
    <n v="18606"/>
    <n v="33"/>
    <x v="2"/>
    <x v="0"/>
    <x v="2"/>
    <x v="11"/>
    <x v="1"/>
    <x v="9"/>
    <x v="21"/>
    <x v="0"/>
    <n v="10"/>
    <n v="38"/>
    <n v="50"/>
    <n v="380"/>
    <n v="390"/>
    <n v="10"/>
  </r>
  <r>
    <d v="2014-05-14T00:00:00"/>
    <s v="May"/>
    <x v="2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6-05-14T00:00:00"/>
    <s v="May"/>
    <x v="3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4-05-15T00:00:00"/>
    <s v="May"/>
    <x v="2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6-05-15T00:00:00"/>
    <s v="May"/>
    <x v="3"/>
    <n v="18606"/>
    <n v="33"/>
    <x v="2"/>
    <x v="0"/>
    <x v="2"/>
    <x v="11"/>
    <x v="1"/>
    <x v="9"/>
    <x v="21"/>
    <x v="0"/>
    <n v="3"/>
    <n v="38"/>
    <n v="50"/>
    <n v="114"/>
    <n v="117"/>
    <n v="3"/>
  </r>
  <r>
    <d v="2014-06-02T00:00:00"/>
    <s v="June"/>
    <x v="2"/>
    <n v="18606"/>
    <n v="33"/>
    <x v="2"/>
    <x v="0"/>
    <x v="2"/>
    <x v="11"/>
    <x v="1"/>
    <x v="9"/>
    <x v="21"/>
    <x v="0"/>
    <n v="19"/>
    <n v="38"/>
    <n v="50"/>
    <n v="722"/>
    <n v="741"/>
    <n v="19"/>
  </r>
  <r>
    <d v="2016-06-02T00:00:00"/>
    <s v="June"/>
    <x v="3"/>
    <n v="18606"/>
    <n v="33"/>
    <x v="2"/>
    <x v="0"/>
    <x v="2"/>
    <x v="11"/>
    <x v="1"/>
    <x v="9"/>
    <x v="21"/>
    <x v="0"/>
    <n v="21"/>
    <n v="38"/>
    <n v="50"/>
    <n v="798"/>
    <n v="819"/>
    <n v="21"/>
  </r>
  <r>
    <d v="2014-06-06T00:00:00"/>
    <s v="June"/>
    <x v="2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6-06-06T00:00:00"/>
    <s v="June"/>
    <x v="3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3-12-25T00:00:00"/>
    <s v="December"/>
    <x v="0"/>
    <n v="18626"/>
    <n v="25"/>
    <x v="2"/>
    <x v="0"/>
    <x v="3"/>
    <x v="21"/>
    <x v="1"/>
    <x v="9"/>
    <x v="20"/>
    <x v="0"/>
    <n v="10"/>
    <n v="38"/>
    <n v="50"/>
    <n v="380"/>
    <n v="495"/>
    <n v="115"/>
  </r>
  <r>
    <d v="2015-12-25T00:00:00"/>
    <s v="December"/>
    <x v="1"/>
    <n v="18626"/>
    <n v="25"/>
    <x v="2"/>
    <x v="0"/>
    <x v="3"/>
    <x v="21"/>
    <x v="1"/>
    <x v="9"/>
    <x v="20"/>
    <x v="0"/>
    <n v="8"/>
    <n v="38"/>
    <n v="50"/>
    <n v="304"/>
    <n v="396"/>
    <n v="92"/>
  </r>
  <r>
    <d v="2013-12-04T00:00:00"/>
    <s v="December"/>
    <x v="0"/>
    <n v="18628"/>
    <n v="26"/>
    <x v="2"/>
    <x v="1"/>
    <x v="4"/>
    <x v="31"/>
    <x v="1"/>
    <x v="9"/>
    <x v="22"/>
    <x v="0"/>
    <n v="24"/>
    <n v="38"/>
    <n v="50"/>
    <n v="912"/>
    <n v="1128"/>
    <n v="216"/>
  </r>
  <r>
    <d v="2015-12-04T00:00:00"/>
    <s v="December"/>
    <x v="1"/>
    <n v="18628"/>
    <n v="26"/>
    <x v="2"/>
    <x v="1"/>
    <x v="4"/>
    <x v="31"/>
    <x v="1"/>
    <x v="9"/>
    <x v="22"/>
    <x v="0"/>
    <n v="22"/>
    <n v="38"/>
    <n v="50"/>
    <n v="836"/>
    <n v="1034"/>
    <n v="198"/>
  </r>
  <r>
    <d v="2013-12-29T00:00:00"/>
    <s v="December"/>
    <x v="0"/>
    <n v="18666"/>
    <n v="40"/>
    <x v="1"/>
    <x v="1"/>
    <x v="2"/>
    <x v="11"/>
    <x v="1"/>
    <x v="9"/>
    <x v="16"/>
    <x v="0"/>
    <n v="22"/>
    <n v="42"/>
    <n v="54"/>
    <n v="924"/>
    <n v="927"/>
    <n v="3"/>
  </r>
  <r>
    <d v="2015-12-29T00:00:00"/>
    <s v="December"/>
    <x v="1"/>
    <n v="18666"/>
    <n v="40"/>
    <x v="1"/>
    <x v="1"/>
    <x v="2"/>
    <x v="11"/>
    <x v="1"/>
    <x v="9"/>
    <x v="16"/>
    <x v="0"/>
    <n v="21"/>
    <n v="42"/>
    <n v="54"/>
    <n v="882"/>
    <n v="885"/>
    <n v="3"/>
  </r>
  <r>
    <d v="2014-01-23T00:00:00"/>
    <s v="January"/>
    <x v="2"/>
    <n v="18666"/>
    <n v="40"/>
    <x v="1"/>
    <x v="1"/>
    <x v="2"/>
    <x v="11"/>
    <x v="1"/>
    <x v="9"/>
    <x v="16"/>
    <x v="0"/>
    <n v="4"/>
    <n v="42"/>
    <n v="54"/>
    <n v="168"/>
    <n v="168"/>
    <n v="0"/>
  </r>
  <r>
    <d v="2016-01-23T00:00:00"/>
    <s v="January"/>
    <x v="3"/>
    <n v="18666"/>
    <n v="40"/>
    <x v="1"/>
    <x v="1"/>
    <x v="2"/>
    <x v="11"/>
    <x v="1"/>
    <x v="9"/>
    <x v="16"/>
    <x v="0"/>
    <n v="6"/>
    <n v="42"/>
    <n v="54"/>
    <n v="252"/>
    <n v="253"/>
    <n v="1"/>
  </r>
  <r>
    <d v="2014-02-24T00:00:00"/>
    <s v="February"/>
    <x v="2"/>
    <n v="18666"/>
    <n v="40"/>
    <x v="1"/>
    <x v="1"/>
    <x v="2"/>
    <x v="11"/>
    <x v="1"/>
    <x v="9"/>
    <x v="16"/>
    <x v="0"/>
    <n v="18"/>
    <n v="42"/>
    <n v="54"/>
    <n v="756"/>
    <n v="758"/>
    <n v="2"/>
  </r>
  <r>
    <d v="2016-02-24T00:00:00"/>
    <s v="February"/>
    <x v="3"/>
    <n v="18666"/>
    <n v="40"/>
    <x v="1"/>
    <x v="1"/>
    <x v="2"/>
    <x v="11"/>
    <x v="1"/>
    <x v="9"/>
    <x v="16"/>
    <x v="0"/>
    <n v="17"/>
    <n v="42"/>
    <n v="54"/>
    <n v="714"/>
    <n v="716"/>
    <n v="2"/>
  </r>
  <r>
    <d v="2013-09-07T00:00:00"/>
    <s v="September"/>
    <x v="0"/>
    <n v="18696"/>
    <n v="28"/>
    <x v="2"/>
    <x v="1"/>
    <x v="1"/>
    <x v="8"/>
    <x v="1"/>
    <x v="9"/>
    <x v="20"/>
    <x v="0"/>
    <n v="26"/>
    <n v="38"/>
    <n v="50"/>
    <n v="988"/>
    <n v="1092"/>
    <n v="104"/>
  </r>
  <r>
    <d v="2015-09-07T00:00:00"/>
    <s v="September"/>
    <x v="1"/>
    <n v="18696"/>
    <n v="28"/>
    <x v="2"/>
    <x v="1"/>
    <x v="1"/>
    <x v="8"/>
    <x v="1"/>
    <x v="9"/>
    <x v="20"/>
    <x v="0"/>
    <n v="27"/>
    <n v="38"/>
    <n v="50"/>
    <n v="1026"/>
    <n v="1134"/>
    <n v="108"/>
  </r>
  <r>
    <d v="2014-01-14T00:00:00"/>
    <s v="January"/>
    <x v="2"/>
    <n v="18696"/>
    <n v="28"/>
    <x v="2"/>
    <x v="1"/>
    <x v="1"/>
    <x v="8"/>
    <x v="1"/>
    <x v="9"/>
    <x v="20"/>
    <x v="0"/>
    <n v="2"/>
    <n v="38"/>
    <n v="50"/>
    <n v="76"/>
    <n v="84"/>
    <n v="8"/>
  </r>
  <r>
    <d v="2016-01-14T00:00:00"/>
    <s v="January"/>
    <x v="3"/>
    <n v="18696"/>
    <n v="28"/>
    <x v="2"/>
    <x v="1"/>
    <x v="1"/>
    <x v="8"/>
    <x v="1"/>
    <x v="9"/>
    <x v="20"/>
    <x v="0"/>
    <n v="1"/>
    <n v="38"/>
    <n v="50"/>
    <n v="38"/>
    <n v="42"/>
    <n v="4"/>
  </r>
  <r>
    <d v="2013-09-18T00:00:00"/>
    <s v="September"/>
    <x v="0"/>
    <n v="18710"/>
    <n v="28"/>
    <x v="2"/>
    <x v="0"/>
    <x v="1"/>
    <x v="1"/>
    <x v="1"/>
    <x v="9"/>
    <x v="17"/>
    <x v="0"/>
    <n v="16"/>
    <n v="42"/>
    <n v="54"/>
    <n v="672"/>
    <n v="752"/>
    <n v="80"/>
  </r>
  <r>
    <d v="2015-09-18T00:00:00"/>
    <s v="September"/>
    <x v="1"/>
    <n v="18710"/>
    <n v="28"/>
    <x v="2"/>
    <x v="0"/>
    <x v="1"/>
    <x v="1"/>
    <x v="1"/>
    <x v="9"/>
    <x v="17"/>
    <x v="0"/>
    <n v="14"/>
    <n v="42"/>
    <n v="54"/>
    <n v="588"/>
    <n v="658"/>
    <n v="70"/>
  </r>
  <r>
    <d v="2013-10-30T00:00:00"/>
    <s v="October"/>
    <x v="0"/>
    <n v="18710"/>
    <n v="28"/>
    <x v="2"/>
    <x v="0"/>
    <x v="1"/>
    <x v="1"/>
    <x v="1"/>
    <x v="9"/>
    <x v="17"/>
    <x v="0"/>
    <n v="22"/>
    <n v="42"/>
    <n v="54"/>
    <n v="924"/>
    <n v="1034"/>
    <n v="110"/>
  </r>
  <r>
    <d v="2013-10-30T00:00:00"/>
    <s v="October"/>
    <x v="0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3-12-24T00:00:00"/>
    <s v="December"/>
    <x v="0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5-12-24T00:00:00"/>
    <s v="December"/>
    <x v="1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4-04-12T00:00:00"/>
    <s v="April"/>
    <x v="2"/>
    <n v="18710"/>
    <n v="28"/>
    <x v="2"/>
    <x v="0"/>
    <x v="1"/>
    <x v="1"/>
    <x v="1"/>
    <x v="9"/>
    <x v="17"/>
    <x v="0"/>
    <n v="17"/>
    <n v="42"/>
    <n v="54"/>
    <n v="714"/>
    <n v="799"/>
    <n v="85"/>
  </r>
  <r>
    <d v="2016-04-12T00:00:00"/>
    <s v="April"/>
    <x v="3"/>
    <n v="18710"/>
    <n v="28"/>
    <x v="2"/>
    <x v="0"/>
    <x v="1"/>
    <x v="1"/>
    <x v="1"/>
    <x v="9"/>
    <x v="17"/>
    <x v="0"/>
    <n v="19"/>
    <n v="42"/>
    <n v="54"/>
    <n v="798"/>
    <n v="893"/>
    <n v="95"/>
  </r>
  <r>
    <d v="2014-06-07T00:00:00"/>
    <s v="June"/>
    <x v="2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6-06-07T00:00:00"/>
    <s v="June"/>
    <x v="3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4-01-16T00:00:00"/>
    <s v="January"/>
    <x v="2"/>
    <n v="18720"/>
    <n v="34"/>
    <x v="2"/>
    <x v="1"/>
    <x v="1"/>
    <x v="26"/>
    <x v="1"/>
    <x v="9"/>
    <x v="17"/>
    <x v="0"/>
    <n v="15"/>
    <n v="42"/>
    <n v="54"/>
    <n v="630"/>
    <n v="656"/>
    <n v="26"/>
  </r>
  <r>
    <d v="2016-01-16T00:00:00"/>
    <s v="January"/>
    <x v="3"/>
    <n v="18720"/>
    <n v="34"/>
    <x v="2"/>
    <x v="1"/>
    <x v="1"/>
    <x v="26"/>
    <x v="1"/>
    <x v="9"/>
    <x v="17"/>
    <x v="0"/>
    <n v="17"/>
    <n v="42"/>
    <n v="54"/>
    <n v="714"/>
    <n v="744"/>
    <n v="30"/>
  </r>
  <r>
    <d v="2014-04-12T00:00:00"/>
    <s v="April"/>
    <x v="2"/>
    <n v="18720"/>
    <n v="34"/>
    <x v="2"/>
    <x v="1"/>
    <x v="1"/>
    <x v="26"/>
    <x v="1"/>
    <x v="9"/>
    <x v="17"/>
    <x v="0"/>
    <n v="28"/>
    <n v="42"/>
    <n v="54"/>
    <n v="1176"/>
    <n v="1225"/>
    <n v="49"/>
  </r>
  <r>
    <d v="2016-04-12T00:00:00"/>
    <s v="April"/>
    <x v="3"/>
    <n v="18720"/>
    <n v="34"/>
    <x v="2"/>
    <x v="1"/>
    <x v="1"/>
    <x v="26"/>
    <x v="1"/>
    <x v="9"/>
    <x v="17"/>
    <x v="0"/>
    <n v="26"/>
    <n v="42"/>
    <n v="54"/>
    <n v="1092"/>
    <n v="1137"/>
    <n v="45"/>
  </r>
  <r>
    <d v="2014-07-30T00:00:00"/>
    <s v="July"/>
    <x v="2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6-07-30T00:00:00"/>
    <s v="July"/>
    <x v="3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3-09-07T00:00:00"/>
    <s v="September"/>
    <x v="0"/>
    <n v="18746"/>
    <n v="40"/>
    <x v="1"/>
    <x v="0"/>
    <x v="1"/>
    <x v="2"/>
    <x v="1"/>
    <x v="9"/>
    <x v="16"/>
    <x v="0"/>
    <n v="5"/>
    <n v="42"/>
    <n v="54"/>
    <n v="210"/>
    <n v="213"/>
    <n v="3"/>
  </r>
  <r>
    <d v="2015-09-07T00:00:00"/>
    <s v="September"/>
    <x v="1"/>
    <n v="18746"/>
    <n v="40"/>
    <x v="1"/>
    <x v="0"/>
    <x v="1"/>
    <x v="2"/>
    <x v="1"/>
    <x v="9"/>
    <x v="16"/>
    <x v="0"/>
    <n v="4"/>
    <n v="42"/>
    <n v="54"/>
    <n v="168"/>
    <n v="171"/>
    <n v="3"/>
  </r>
  <r>
    <d v="2013-12-07T00:00:00"/>
    <s v="December"/>
    <x v="0"/>
    <n v="18746"/>
    <n v="40"/>
    <x v="1"/>
    <x v="0"/>
    <x v="1"/>
    <x v="2"/>
    <x v="1"/>
    <x v="9"/>
    <x v="16"/>
    <x v="0"/>
    <n v="11"/>
    <n v="42"/>
    <n v="54"/>
    <n v="462"/>
    <n v="469"/>
    <n v="7"/>
  </r>
  <r>
    <d v="2015-12-07T00:00:00"/>
    <s v="December"/>
    <x v="1"/>
    <n v="18746"/>
    <n v="40"/>
    <x v="1"/>
    <x v="0"/>
    <x v="1"/>
    <x v="2"/>
    <x v="1"/>
    <x v="9"/>
    <x v="16"/>
    <x v="0"/>
    <n v="9"/>
    <n v="42"/>
    <n v="54"/>
    <n v="378"/>
    <n v="384"/>
    <n v="6"/>
  </r>
  <r>
    <d v="2013-09-18T00:00:00"/>
    <s v="September"/>
    <x v="0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5-09-18T00:00:00"/>
    <s v="September"/>
    <x v="1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3-08-31T00:00:00"/>
    <s v="August"/>
    <x v="0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5-08-31T00:00:00"/>
    <s v="August"/>
    <x v="1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3-10-19T00:00:00"/>
    <s v="October"/>
    <x v="0"/>
    <n v="18760"/>
    <n v="19"/>
    <x v="0"/>
    <x v="1"/>
    <x v="2"/>
    <x v="4"/>
    <x v="1"/>
    <x v="9"/>
    <x v="19"/>
    <x v="0"/>
    <n v="4"/>
    <n v="38"/>
    <n v="50"/>
    <n v="152"/>
    <n v="196"/>
    <n v="44"/>
  </r>
  <r>
    <d v="2015-10-19T00:00:00"/>
    <s v="October"/>
    <x v="1"/>
    <n v="18760"/>
    <n v="19"/>
    <x v="0"/>
    <x v="1"/>
    <x v="2"/>
    <x v="4"/>
    <x v="1"/>
    <x v="9"/>
    <x v="19"/>
    <x v="0"/>
    <n v="3"/>
    <n v="38"/>
    <n v="50"/>
    <n v="114"/>
    <n v="147"/>
    <n v="33"/>
  </r>
  <r>
    <d v="2013-10-23T00:00:00"/>
    <s v="October"/>
    <x v="0"/>
    <n v="18760"/>
    <n v="19"/>
    <x v="0"/>
    <x v="1"/>
    <x v="2"/>
    <x v="4"/>
    <x v="1"/>
    <x v="9"/>
    <x v="19"/>
    <x v="0"/>
    <n v="27"/>
    <n v="38"/>
    <n v="50"/>
    <n v="1026"/>
    <n v="1323"/>
    <n v="297"/>
  </r>
  <r>
    <d v="2015-10-23T00:00:00"/>
    <s v="October"/>
    <x v="1"/>
    <n v="18760"/>
    <n v="19"/>
    <x v="0"/>
    <x v="1"/>
    <x v="2"/>
    <x v="4"/>
    <x v="1"/>
    <x v="9"/>
    <x v="19"/>
    <x v="0"/>
    <n v="24"/>
    <n v="38"/>
    <n v="50"/>
    <n v="912"/>
    <n v="1176"/>
    <n v="264"/>
  </r>
  <r>
    <d v="2013-10-31T00:00:00"/>
    <s v="October"/>
    <x v="0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5-10-31T00:00:00"/>
    <s v="October"/>
    <x v="1"/>
    <n v="18763"/>
    <n v="59"/>
    <x v="1"/>
    <x v="1"/>
    <x v="1"/>
    <x v="1"/>
    <x v="1"/>
    <x v="9"/>
    <x v="20"/>
    <x v="0"/>
    <n v="1"/>
    <n v="38"/>
    <n v="50"/>
    <n v="38"/>
    <n v="44"/>
    <n v="6"/>
  </r>
  <r>
    <d v="2013-12-13T00:00:00"/>
    <s v="December"/>
    <x v="0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5-12-13T00:00:00"/>
    <s v="December"/>
    <x v="1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4-05-10T00:00:00"/>
    <s v="May"/>
    <x v="2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6-05-10T00:00:00"/>
    <s v="May"/>
    <x v="3"/>
    <n v="18763"/>
    <n v="59"/>
    <x v="1"/>
    <x v="1"/>
    <x v="1"/>
    <x v="1"/>
    <x v="1"/>
    <x v="9"/>
    <x v="20"/>
    <x v="0"/>
    <n v="3"/>
    <n v="38"/>
    <n v="50"/>
    <n v="114"/>
    <n v="131"/>
    <n v="17"/>
  </r>
  <r>
    <d v="2014-05-13T00:00:00"/>
    <s v="May"/>
    <x v="2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6-05-13T00:00:00"/>
    <s v="May"/>
    <x v="3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4-06-19T00:00:00"/>
    <s v="June"/>
    <x v="2"/>
    <n v="18766"/>
    <n v="57"/>
    <x v="1"/>
    <x v="0"/>
    <x v="1"/>
    <x v="1"/>
    <x v="1"/>
    <x v="9"/>
    <x v="21"/>
    <x v="0"/>
    <n v="18"/>
    <n v="38"/>
    <n v="50"/>
    <n v="684"/>
    <n v="783"/>
    <n v="99"/>
  </r>
  <r>
    <d v="2016-06-19T00:00:00"/>
    <s v="June"/>
    <x v="3"/>
    <n v="18766"/>
    <n v="57"/>
    <x v="1"/>
    <x v="0"/>
    <x v="1"/>
    <x v="1"/>
    <x v="1"/>
    <x v="9"/>
    <x v="21"/>
    <x v="0"/>
    <n v="17"/>
    <n v="38"/>
    <n v="50"/>
    <n v="646"/>
    <n v="740"/>
    <n v="94"/>
  </r>
  <r>
    <d v="2013-09-05T00:00:00"/>
    <s v="September"/>
    <x v="0"/>
    <n v="18795"/>
    <n v="19"/>
    <x v="0"/>
    <x v="0"/>
    <x v="0"/>
    <x v="0"/>
    <x v="1"/>
    <x v="9"/>
    <x v="19"/>
    <x v="0"/>
    <n v="11"/>
    <n v="38"/>
    <n v="50"/>
    <n v="418"/>
    <n v="545"/>
    <n v="127"/>
  </r>
  <r>
    <d v="2015-09-05T00:00:00"/>
    <s v="September"/>
    <x v="1"/>
    <n v="18795"/>
    <n v="19"/>
    <x v="0"/>
    <x v="0"/>
    <x v="0"/>
    <x v="0"/>
    <x v="1"/>
    <x v="9"/>
    <x v="19"/>
    <x v="0"/>
    <n v="13"/>
    <n v="38"/>
    <n v="50"/>
    <n v="494"/>
    <n v="644"/>
    <n v="150"/>
  </r>
  <r>
    <d v="2013-11-09T00:00:00"/>
    <s v="November"/>
    <x v="0"/>
    <n v="18795"/>
    <n v="19"/>
    <x v="0"/>
    <x v="0"/>
    <x v="0"/>
    <x v="0"/>
    <x v="1"/>
    <x v="9"/>
    <x v="19"/>
    <x v="0"/>
    <n v="23"/>
    <n v="38"/>
    <n v="50"/>
    <n v="874"/>
    <n v="1139"/>
    <n v="265"/>
  </r>
  <r>
    <d v="2015-11-09T00:00:00"/>
    <s v="November"/>
    <x v="1"/>
    <n v="18795"/>
    <n v="19"/>
    <x v="0"/>
    <x v="0"/>
    <x v="0"/>
    <x v="0"/>
    <x v="1"/>
    <x v="9"/>
    <x v="19"/>
    <x v="0"/>
    <n v="24"/>
    <n v="38"/>
    <n v="50"/>
    <n v="912"/>
    <n v="1188"/>
    <n v="276"/>
  </r>
  <r>
    <d v="2013-11-20T00:00:00"/>
    <s v="November"/>
    <x v="0"/>
    <n v="18795"/>
    <n v="19"/>
    <x v="0"/>
    <x v="0"/>
    <x v="0"/>
    <x v="0"/>
    <x v="1"/>
    <x v="9"/>
    <x v="19"/>
    <x v="0"/>
    <n v="8"/>
    <n v="38"/>
    <n v="50"/>
    <n v="304"/>
    <n v="396"/>
    <n v="92"/>
  </r>
  <r>
    <d v="2015-11-20T00:00:00"/>
    <s v="November"/>
    <x v="1"/>
    <n v="18795"/>
    <n v="19"/>
    <x v="0"/>
    <x v="0"/>
    <x v="0"/>
    <x v="0"/>
    <x v="1"/>
    <x v="9"/>
    <x v="19"/>
    <x v="0"/>
    <n v="9"/>
    <n v="38"/>
    <n v="50"/>
    <n v="342"/>
    <n v="446"/>
    <n v="104"/>
  </r>
  <r>
    <d v="2014-02-28T00:00:00"/>
    <s v="February"/>
    <x v="2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6-02-28T00:00:00"/>
    <s v="February"/>
    <x v="3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4-06-01T00:00:00"/>
    <s v="June"/>
    <x v="2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6-06-01T00:00:00"/>
    <s v="June"/>
    <x v="3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3-07-29T00:00:00"/>
    <s v="July"/>
    <x v="0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5-07-29T00:00:00"/>
    <s v="July"/>
    <x v="1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3-12-28T00:00:00"/>
    <s v="December"/>
    <x v="0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5-12-28T00:00:00"/>
    <s v="December"/>
    <x v="1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4-04-08T00:00:00"/>
    <s v="April"/>
    <x v="2"/>
    <n v="18813"/>
    <n v="34"/>
    <x v="2"/>
    <x v="1"/>
    <x v="2"/>
    <x v="11"/>
    <x v="1"/>
    <x v="9"/>
    <x v="20"/>
    <x v="0"/>
    <n v="4"/>
    <n v="38"/>
    <n v="50"/>
    <n v="152"/>
    <n v="156"/>
    <n v="4"/>
  </r>
  <r>
    <d v="2016-04-08T00:00:00"/>
    <s v="April"/>
    <x v="3"/>
    <n v="18813"/>
    <n v="34"/>
    <x v="2"/>
    <x v="1"/>
    <x v="2"/>
    <x v="11"/>
    <x v="1"/>
    <x v="9"/>
    <x v="20"/>
    <x v="0"/>
    <n v="2"/>
    <n v="38"/>
    <n v="50"/>
    <n v="76"/>
    <n v="78"/>
    <n v="2"/>
  </r>
  <r>
    <d v="2014-07-23T00:00:00"/>
    <s v="July"/>
    <x v="2"/>
    <n v="18813"/>
    <n v="34"/>
    <x v="2"/>
    <x v="1"/>
    <x v="2"/>
    <x v="11"/>
    <x v="1"/>
    <x v="9"/>
    <x v="20"/>
    <x v="0"/>
    <n v="12"/>
    <n v="38"/>
    <n v="50"/>
    <n v="456"/>
    <n v="468"/>
    <n v="12"/>
  </r>
  <r>
    <d v="2016-07-23T00:00:00"/>
    <s v="July"/>
    <x v="3"/>
    <n v="18813"/>
    <n v="34"/>
    <x v="2"/>
    <x v="1"/>
    <x v="2"/>
    <x v="11"/>
    <x v="1"/>
    <x v="9"/>
    <x v="20"/>
    <x v="0"/>
    <n v="11"/>
    <n v="38"/>
    <n v="50"/>
    <n v="418"/>
    <n v="429"/>
    <n v="11"/>
  </r>
  <r>
    <d v="2013-09-01T00:00:00"/>
    <s v="September"/>
    <x v="0"/>
    <n v="18816"/>
    <n v="34"/>
    <x v="2"/>
    <x v="1"/>
    <x v="2"/>
    <x v="3"/>
    <x v="1"/>
    <x v="9"/>
    <x v="22"/>
    <x v="0"/>
    <n v="27"/>
    <n v="38"/>
    <n v="50"/>
    <n v="1026"/>
    <n v="1161"/>
    <n v="135"/>
  </r>
  <r>
    <d v="2015-09-01T00:00:00"/>
    <s v="September"/>
    <x v="1"/>
    <n v="18816"/>
    <n v="34"/>
    <x v="2"/>
    <x v="1"/>
    <x v="2"/>
    <x v="3"/>
    <x v="1"/>
    <x v="9"/>
    <x v="22"/>
    <x v="0"/>
    <n v="29"/>
    <n v="38"/>
    <n v="50"/>
    <n v="1102"/>
    <n v="1247"/>
    <n v="145"/>
  </r>
  <r>
    <d v="2013-09-09T00:00:00"/>
    <s v="September"/>
    <x v="0"/>
    <n v="18816"/>
    <n v="34"/>
    <x v="2"/>
    <x v="1"/>
    <x v="2"/>
    <x v="3"/>
    <x v="1"/>
    <x v="9"/>
    <x v="22"/>
    <x v="0"/>
    <n v="18"/>
    <n v="38"/>
    <n v="50"/>
    <n v="684"/>
    <n v="774"/>
    <n v="90"/>
  </r>
  <r>
    <d v="2015-09-09T00:00:00"/>
    <s v="September"/>
    <x v="1"/>
    <n v="18816"/>
    <n v="34"/>
    <x v="2"/>
    <x v="1"/>
    <x v="2"/>
    <x v="3"/>
    <x v="1"/>
    <x v="9"/>
    <x v="22"/>
    <x v="0"/>
    <n v="19"/>
    <n v="38"/>
    <n v="50"/>
    <n v="722"/>
    <n v="817"/>
    <n v="95"/>
  </r>
  <r>
    <d v="2014-02-11T00:00:00"/>
    <s v="February"/>
    <x v="2"/>
    <n v="18822"/>
    <n v="35"/>
    <x v="1"/>
    <x v="0"/>
    <x v="2"/>
    <x v="3"/>
    <x v="1"/>
    <x v="9"/>
    <x v="18"/>
    <x v="0"/>
    <n v="13"/>
    <n v="42"/>
    <n v="54"/>
    <n v="546"/>
    <n v="604"/>
    <n v="58"/>
  </r>
  <r>
    <d v="2016-02-11T00:00:00"/>
    <s v="February"/>
    <x v="3"/>
    <n v="18822"/>
    <n v="35"/>
    <x v="1"/>
    <x v="0"/>
    <x v="2"/>
    <x v="3"/>
    <x v="1"/>
    <x v="9"/>
    <x v="18"/>
    <x v="0"/>
    <n v="15"/>
    <n v="42"/>
    <n v="54"/>
    <n v="630"/>
    <n v="697"/>
    <n v="67"/>
  </r>
  <r>
    <d v="2014-05-16T00:00:00"/>
    <s v="May"/>
    <x v="2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6-05-16T00:00:00"/>
    <s v="May"/>
    <x v="3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3-10-05T00:00:00"/>
    <s v="October"/>
    <x v="0"/>
    <n v="18828"/>
    <n v="36"/>
    <x v="1"/>
    <x v="1"/>
    <x v="2"/>
    <x v="11"/>
    <x v="1"/>
    <x v="9"/>
    <x v="19"/>
    <x v="0"/>
    <n v="18"/>
    <n v="38"/>
    <n v="50"/>
    <n v="684"/>
    <n v="702"/>
    <n v="18"/>
  </r>
  <r>
    <d v="2015-10-05T00:00:00"/>
    <s v="October"/>
    <x v="1"/>
    <n v="18828"/>
    <n v="36"/>
    <x v="1"/>
    <x v="1"/>
    <x v="2"/>
    <x v="11"/>
    <x v="1"/>
    <x v="9"/>
    <x v="19"/>
    <x v="0"/>
    <n v="16"/>
    <n v="38"/>
    <n v="50"/>
    <n v="608"/>
    <n v="624"/>
    <n v="16"/>
  </r>
  <r>
    <d v="2013-11-22T00:00:00"/>
    <s v="November"/>
    <x v="0"/>
    <n v="18828"/>
    <n v="36"/>
    <x v="1"/>
    <x v="1"/>
    <x v="2"/>
    <x v="11"/>
    <x v="1"/>
    <x v="9"/>
    <x v="19"/>
    <x v="0"/>
    <n v="7"/>
    <n v="38"/>
    <n v="50"/>
    <n v="266"/>
    <n v="273"/>
    <n v="7"/>
  </r>
  <r>
    <d v="2015-11-22T00:00:00"/>
    <s v="November"/>
    <x v="1"/>
    <n v="18828"/>
    <n v="36"/>
    <x v="1"/>
    <x v="1"/>
    <x v="2"/>
    <x v="11"/>
    <x v="1"/>
    <x v="9"/>
    <x v="19"/>
    <x v="0"/>
    <n v="9"/>
    <n v="38"/>
    <n v="50"/>
    <n v="342"/>
    <n v="351"/>
    <n v="9"/>
  </r>
  <r>
    <d v="2014-03-18T00:00:00"/>
    <s v="March"/>
    <x v="2"/>
    <n v="18828"/>
    <n v="36"/>
    <x v="1"/>
    <x v="1"/>
    <x v="2"/>
    <x v="11"/>
    <x v="1"/>
    <x v="9"/>
    <x v="19"/>
    <x v="0"/>
    <n v="23"/>
    <n v="38"/>
    <n v="50"/>
    <n v="874"/>
    <n v="897"/>
    <n v="23"/>
  </r>
  <r>
    <d v="2016-03-18T00:00:00"/>
    <s v="March"/>
    <x v="3"/>
    <n v="18828"/>
    <n v="36"/>
    <x v="1"/>
    <x v="1"/>
    <x v="2"/>
    <x v="11"/>
    <x v="1"/>
    <x v="9"/>
    <x v="19"/>
    <x v="0"/>
    <n v="24"/>
    <n v="38"/>
    <n v="50"/>
    <n v="912"/>
    <n v="936"/>
    <n v="24"/>
  </r>
  <r>
    <d v="2014-04-08T00:00:00"/>
    <s v="April"/>
    <x v="2"/>
    <n v="18828"/>
    <n v="36"/>
    <x v="1"/>
    <x v="1"/>
    <x v="2"/>
    <x v="11"/>
    <x v="1"/>
    <x v="9"/>
    <x v="19"/>
    <x v="0"/>
    <n v="11"/>
    <n v="38"/>
    <n v="50"/>
    <n v="418"/>
    <n v="429"/>
    <n v="11"/>
  </r>
  <r>
    <d v="2016-04-08T00:00:00"/>
    <s v="April"/>
    <x v="3"/>
    <n v="18828"/>
    <n v="36"/>
    <x v="1"/>
    <x v="1"/>
    <x v="2"/>
    <x v="11"/>
    <x v="1"/>
    <x v="9"/>
    <x v="19"/>
    <x v="0"/>
    <n v="8"/>
    <n v="38"/>
    <n v="50"/>
    <n v="304"/>
    <n v="312"/>
    <n v="8"/>
  </r>
  <r>
    <d v="2013-09-15T00:00:00"/>
    <s v="September"/>
    <x v="0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5-09-15T00:00:00"/>
    <s v="September"/>
    <x v="1"/>
    <n v="18867"/>
    <n v="45"/>
    <x v="1"/>
    <x v="0"/>
    <x v="2"/>
    <x v="3"/>
    <x v="1"/>
    <x v="9"/>
    <x v="15"/>
    <x v="0"/>
    <n v="26"/>
    <n v="42"/>
    <n v="54"/>
    <n v="1092"/>
    <n v="1207"/>
    <n v="115"/>
  </r>
  <r>
    <d v="2014-06-05T00:00:00"/>
    <s v="June"/>
    <x v="2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6-06-05T00:00:00"/>
    <s v="June"/>
    <x v="3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4-02-12T00:00:00"/>
    <s v="February"/>
    <x v="2"/>
    <n v="18873"/>
    <n v="58"/>
    <x v="1"/>
    <x v="0"/>
    <x v="2"/>
    <x v="3"/>
    <x v="1"/>
    <x v="9"/>
    <x v="19"/>
    <x v="0"/>
    <n v="21"/>
    <n v="38"/>
    <n v="50"/>
    <n v="798"/>
    <n v="903"/>
    <n v="105"/>
  </r>
  <r>
    <d v="2016-02-12T00:00:00"/>
    <s v="February"/>
    <x v="3"/>
    <n v="18873"/>
    <n v="58"/>
    <x v="1"/>
    <x v="0"/>
    <x v="2"/>
    <x v="3"/>
    <x v="1"/>
    <x v="9"/>
    <x v="19"/>
    <x v="0"/>
    <n v="23"/>
    <n v="38"/>
    <n v="50"/>
    <n v="874"/>
    <n v="989"/>
    <n v="115"/>
  </r>
  <r>
    <d v="2013-07-27T00:00:00"/>
    <s v="July"/>
    <x v="0"/>
    <n v="18902"/>
    <n v="46"/>
    <x v="1"/>
    <x v="0"/>
    <x v="1"/>
    <x v="2"/>
    <x v="1"/>
    <x v="9"/>
    <x v="20"/>
    <x v="0"/>
    <n v="10"/>
    <n v="38"/>
    <n v="50"/>
    <n v="380"/>
    <n v="395"/>
    <n v="15"/>
  </r>
  <r>
    <d v="2015-07-27T00:00:00"/>
    <s v="July"/>
    <x v="1"/>
    <n v="18902"/>
    <n v="46"/>
    <x v="1"/>
    <x v="0"/>
    <x v="1"/>
    <x v="2"/>
    <x v="1"/>
    <x v="9"/>
    <x v="20"/>
    <x v="0"/>
    <n v="9"/>
    <n v="38"/>
    <n v="50"/>
    <n v="342"/>
    <n v="356"/>
    <n v="14"/>
  </r>
  <r>
    <d v="2013-10-06T00:00:00"/>
    <s v="October"/>
    <x v="0"/>
    <n v="18902"/>
    <n v="46"/>
    <x v="1"/>
    <x v="0"/>
    <x v="1"/>
    <x v="2"/>
    <x v="1"/>
    <x v="9"/>
    <x v="20"/>
    <x v="0"/>
    <n v="23"/>
    <n v="38"/>
    <n v="50"/>
    <n v="874"/>
    <n v="909"/>
    <n v="35"/>
  </r>
  <r>
    <d v="2015-10-06T00:00:00"/>
    <s v="October"/>
    <x v="1"/>
    <n v="18902"/>
    <n v="46"/>
    <x v="1"/>
    <x v="0"/>
    <x v="1"/>
    <x v="2"/>
    <x v="1"/>
    <x v="9"/>
    <x v="20"/>
    <x v="0"/>
    <n v="21"/>
    <n v="38"/>
    <n v="50"/>
    <n v="798"/>
    <n v="830"/>
    <n v="32"/>
  </r>
  <r>
    <d v="2013-07-02T00:00:00"/>
    <s v="July"/>
    <x v="0"/>
    <n v="18906"/>
    <n v="45"/>
    <x v="1"/>
    <x v="1"/>
    <x v="1"/>
    <x v="18"/>
    <x v="1"/>
    <x v="9"/>
    <x v="16"/>
    <x v="0"/>
    <n v="11"/>
    <n v="42"/>
    <n v="54"/>
    <n v="462"/>
    <n v="487"/>
    <n v="25"/>
  </r>
  <r>
    <d v="2015-07-02T00:00:00"/>
    <s v="July"/>
    <x v="1"/>
    <n v="18906"/>
    <n v="45"/>
    <x v="1"/>
    <x v="1"/>
    <x v="1"/>
    <x v="18"/>
    <x v="1"/>
    <x v="9"/>
    <x v="16"/>
    <x v="0"/>
    <n v="13"/>
    <n v="42"/>
    <n v="54"/>
    <n v="546"/>
    <n v="576"/>
    <n v="30"/>
  </r>
  <r>
    <d v="2013-09-19T00:00:00"/>
    <s v="September"/>
    <x v="0"/>
    <n v="18919"/>
    <n v="24"/>
    <x v="0"/>
    <x v="0"/>
    <x v="0"/>
    <x v="0"/>
    <x v="1"/>
    <x v="9"/>
    <x v="16"/>
    <x v="0"/>
    <n v="6"/>
    <n v="42"/>
    <n v="54"/>
    <n v="252"/>
    <n v="321"/>
    <n v="69"/>
  </r>
  <r>
    <d v="2015-09-19T00:00:00"/>
    <s v="September"/>
    <x v="1"/>
    <n v="18919"/>
    <n v="24"/>
    <x v="0"/>
    <x v="0"/>
    <x v="0"/>
    <x v="0"/>
    <x v="1"/>
    <x v="9"/>
    <x v="16"/>
    <x v="0"/>
    <n v="4"/>
    <n v="42"/>
    <n v="54"/>
    <n v="168"/>
    <n v="214"/>
    <n v="46"/>
  </r>
  <r>
    <d v="2013-12-21T00:00:00"/>
    <s v="December"/>
    <x v="0"/>
    <n v="18941"/>
    <n v="40"/>
    <x v="1"/>
    <x v="0"/>
    <x v="2"/>
    <x v="3"/>
    <x v="1"/>
    <x v="9"/>
    <x v="16"/>
    <x v="0"/>
    <n v="20"/>
    <n v="42"/>
    <n v="54"/>
    <n v="840"/>
    <n v="929"/>
    <n v="89"/>
  </r>
  <r>
    <d v="2015-12-21T00:00:00"/>
    <s v="December"/>
    <x v="1"/>
    <n v="18941"/>
    <n v="40"/>
    <x v="1"/>
    <x v="0"/>
    <x v="2"/>
    <x v="3"/>
    <x v="1"/>
    <x v="9"/>
    <x v="16"/>
    <x v="0"/>
    <n v="19"/>
    <n v="42"/>
    <n v="54"/>
    <n v="798"/>
    <n v="882"/>
    <n v="84"/>
  </r>
  <r>
    <d v="2014-03-14T00:00:00"/>
    <s v="March"/>
    <x v="2"/>
    <n v="18941"/>
    <n v="40"/>
    <x v="1"/>
    <x v="0"/>
    <x v="2"/>
    <x v="3"/>
    <x v="1"/>
    <x v="9"/>
    <x v="16"/>
    <x v="0"/>
    <n v="6"/>
    <n v="42"/>
    <n v="54"/>
    <n v="252"/>
    <n v="279"/>
    <n v="27"/>
  </r>
  <r>
    <d v="2016-03-14T00:00:00"/>
    <s v="March"/>
    <x v="3"/>
    <n v="18941"/>
    <n v="40"/>
    <x v="1"/>
    <x v="0"/>
    <x v="2"/>
    <x v="3"/>
    <x v="1"/>
    <x v="9"/>
    <x v="16"/>
    <x v="0"/>
    <n v="7"/>
    <n v="42"/>
    <n v="54"/>
    <n v="294"/>
    <n v="325"/>
    <n v="31"/>
  </r>
  <r>
    <d v="2014-06-27T00:00:00"/>
    <s v="June"/>
    <x v="2"/>
    <n v="18941"/>
    <n v="40"/>
    <x v="1"/>
    <x v="0"/>
    <x v="2"/>
    <x v="3"/>
    <x v="1"/>
    <x v="9"/>
    <x v="16"/>
    <x v="0"/>
    <n v="3"/>
    <n v="42"/>
    <n v="54"/>
    <n v="126"/>
    <n v="139"/>
    <n v="13"/>
  </r>
  <r>
    <d v="2016-06-27T00:00:00"/>
    <s v="June"/>
    <x v="3"/>
    <n v="18941"/>
    <n v="40"/>
    <x v="1"/>
    <x v="0"/>
    <x v="2"/>
    <x v="3"/>
    <x v="1"/>
    <x v="9"/>
    <x v="16"/>
    <x v="0"/>
    <n v="1"/>
    <n v="42"/>
    <n v="54"/>
    <n v="42"/>
    <n v="46"/>
    <n v="4"/>
  </r>
  <r>
    <d v="2013-11-12T00:00:00"/>
    <s v="November"/>
    <x v="0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5-11-12T00:00:00"/>
    <s v="November"/>
    <x v="1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4-01-06T00:00:00"/>
    <s v="January"/>
    <x v="2"/>
    <n v="18965"/>
    <n v="36"/>
    <x v="1"/>
    <x v="0"/>
    <x v="2"/>
    <x v="4"/>
    <x v="1"/>
    <x v="9"/>
    <x v="18"/>
    <x v="0"/>
    <n v="10"/>
    <n v="42"/>
    <n v="54"/>
    <n v="420"/>
    <n v="529"/>
    <n v="109"/>
  </r>
  <r>
    <d v="2016-01-06T00:00:00"/>
    <s v="January"/>
    <x v="3"/>
    <n v="18965"/>
    <n v="36"/>
    <x v="1"/>
    <x v="0"/>
    <x v="2"/>
    <x v="4"/>
    <x v="1"/>
    <x v="9"/>
    <x v="18"/>
    <x v="0"/>
    <n v="8"/>
    <n v="42"/>
    <n v="54"/>
    <n v="336"/>
    <n v="423"/>
    <n v="87"/>
  </r>
  <r>
    <d v="2014-03-02T00:00:00"/>
    <s v="March"/>
    <x v="2"/>
    <n v="18965"/>
    <n v="36"/>
    <x v="1"/>
    <x v="0"/>
    <x v="2"/>
    <x v="4"/>
    <x v="1"/>
    <x v="9"/>
    <x v="18"/>
    <x v="0"/>
    <n v="5"/>
    <n v="42"/>
    <n v="54"/>
    <n v="210"/>
    <n v="265"/>
    <n v="55"/>
  </r>
  <r>
    <d v="2016-03-02T00:00:00"/>
    <s v="March"/>
    <x v="3"/>
    <n v="18965"/>
    <n v="36"/>
    <x v="1"/>
    <x v="0"/>
    <x v="2"/>
    <x v="4"/>
    <x v="1"/>
    <x v="9"/>
    <x v="18"/>
    <x v="0"/>
    <n v="4"/>
    <n v="42"/>
    <n v="54"/>
    <n v="168"/>
    <n v="212"/>
    <n v="44"/>
  </r>
  <r>
    <d v="2014-03-09T00:00:00"/>
    <s v="March"/>
    <x v="2"/>
    <n v="18965"/>
    <n v="36"/>
    <x v="1"/>
    <x v="0"/>
    <x v="2"/>
    <x v="4"/>
    <x v="1"/>
    <x v="9"/>
    <x v="18"/>
    <x v="0"/>
    <n v="15"/>
    <n v="42"/>
    <n v="54"/>
    <n v="630"/>
    <n v="794"/>
    <n v="164"/>
  </r>
  <r>
    <d v="2016-03-09T00:00:00"/>
    <s v="March"/>
    <x v="3"/>
    <n v="18965"/>
    <n v="36"/>
    <x v="1"/>
    <x v="0"/>
    <x v="2"/>
    <x v="4"/>
    <x v="1"/>
    <x v="9"/>
    <x v="18"/>
    <x v="0"/>
    <n v="14"/>
    <n v="42"/>
    <n v="54"/>
    <n v="588"/>
    <n v="741"/>
    <n v="153"/>
  </r>
  <r>
    <d v="2014-04-09T00:00:00"/>
    <s v="April"/>
    <x v="2"/>
    <n v="18965"/>
    <n v="36"/>
    <x v="1"/>
    <x v="0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965"/>
    <n v="36"/>
    <x v="1"/>
    <x v="0"/>
    <x v="2"/>
    <x v="4"/>
    <x v="1"/>
    <x v="9"/>
    <x v="18"/>
    <x v="0"/>
    <n v="18"/>
    <n v="42"/>
    <n v="54"/>
    <n v="756"/>
    <n v="953"/>
    <n v="197"/>
  </r>
  <r>
    <d v="2014-07-16T00:00:00"/>
    <s v="July"/>
    <x v="2"/>
    <n v="18965"/>
    <n v="36"/>
    <x v="1"/>
    <x v="0"/>
    <x v="2"/>
    <x v="4"/>
    <x v="1"/>
    <x v="9"/>
    <x v="18"/>
    <x v="0"/>
    <n v="23"/>
    <n v="42"/>
    <n v="54"/>
    <n v="966"/>
    <n v="1217"/>
    <n v="251"/>
  </r>
  <r>
    <d v="2016-07-16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4-07-22T00:00:00"/>
    <s v="July"/>
    <x v="2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6-07-22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3-08-13T00:00:00"/>
    <s v="August"/>
    <x v="0"/>
    <n v="18967"/>
    <n v="55"/>
    <x v="1"/>
    <x v="0"/>
    <x v="2"/>
    <x v="4"/>
    <x v="1"/>
    <x v="9"/>
    <x v="15"/>
    <x v="0"/>
    <n v="16"/>
    <n v="42"/>
    <n v="54"/>
    <n v="672"/>
    <n v="847"/>
    <n v="175"/>
  </r>
  <r>
    <d v="2015-08-13T00:00:00"/>
    <s v="August"/>
    <x v="1"/>
    <n v="18967"/>
    <n v="55"/>
    <x v="1"/>
    <x v="0"/>
    <x v="2"/>
    <x v="4"/>
    <x v="1"/>
    <x v="9"/>
    <x v="15"/>
    <x v="0"/>
    <n v="15"/>
    <n v="42"/>
    <n v="54"/>
    <n v="630"/>
    <n v="794"/>
    <n v="164"/>
  </r>
  <r>
    <d v="2013-09-01T00:00:00"/>
    <s v="September"/>
    <x v="0"/>
    <n v="18967"/>
    <n v="55"/>
    <x v="1"/>
    <x v="0"/>
    <x v="2"/>
    <x v="4"/>
    <x v="1"/>
    <x v="9"/>
    <x v="15"/>
    <x v="0"/>
    <n v="29"/>
    <n v="42"/>
    <n v="54"/>
    <n v="1218"/>
    <n v="1535"/>
    <n v="317"/>
  </r>
  <r>
    <d v="2015-09-01T00:00:00"/>
    <s v="Sept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3-09-03T00:00:00"/>
    <s v="September"/>
    <x v="0"/>
    <n v="18967"/>
    <n v="55"/>
    <x v="1"/>
    <x v="0"/>
    <x v="2"/>
    <x v="4"/>
    <x v="1"/>
    <x v="9"/>
    <x v="15"/>
    <x v="0"/>
    <n v="11"/>
    <n v="42"/>
    <n v="54"/>
    <n v="462"/>
    <n v="582"/>
    <n v="120"/>
  </r>
  <r>
    <d v="2015-09-03T00:00:00"/>
    <s v="September"/>
    <x v="1"/>
    <n v="18967"/>
    <n v="55"/>
    <x v="1"/>
    <x v="0"/>
    <x v="2"/>
    <x v="4"/>
    <x v="1"/>
    <x v="9"/>
    <x v="15"/>
    <x v="0"/>
    <n v="10"/>
    <n v="42"/>
    <n v="54"/>
    <n v="420"/>
    <n v="529"/>
    <n v="109"/>
  </r>
  <r>
    <d v="2013-09-21T00:00:00"/>
    <s v="September"/>
    <x v="0"/>
    <n v="18967"/>
    <n v="55"/>
    <x v="1"/>
    <x v="0"/>
    <x v="2"/>
    <x v="4"/>
    <x v="1"/>
    <x v="9"/>
    <x v="15"/>
    <x v="0"/>
    <n v="8"/>
    <n v="42"/>
    <n v="54"/>
    <n v="336"/>
    <n v="423"/>
    <n v="87"/>
  </r>
  <r>
    <d v="2015-09-21T00:00:00"/>
    <s v="September"/>
    <x v="1"/>
    <n v="18967"/>
    <n v="55"/>
    <x v="1"/>
    <x v="0"/>
    <x v="2"/>
    <x v="4"/>
    <x v="1"/>
    <x v="9"/>
    <x v="15"/>
    <x v="0"/>
    <n v="9"/>
    <n v="42"/>
    <n v="54"/>
    <n v="378"/>
    <n v="476"/>
    <n v="98"/>
  </r>
  <r>
    <d v="2013-10-04T00:00:00"/>
    <s v="October"/>
    <x v="0"/>
    <n v="18967"/>
    <n v="55"/>
    <x v="1"/>
    <x v="0"/>
    <x v="2"/>
    <x v="4"/>
    <x v="1"/>
    <x v="9"/>
    <x v="15"/>
    <x v="0"/>
    <n v="17"/>
    <n v="42"/>
    <n v="54"/>
    <n v="714"/>
    <n v="900"/>
    <n v="186"/>
  </r>
  <r>
    <d v="2015-10-04T00:00:00"/>
    <s v="October"/>
    <x v="1"/>
    <n v="18967"/>
    <n v="55"/>
    <x v="1"/>
    <x v="0"/>
    <x v="2"/>
    <x v="4"/>
    <x v="1"/>
    <x v="9"/>
    <x v="15"/>
    <x v="0"/>
    <n v="18"/>
    <n v="42"/>
    <n v="54"/>
    <n v="756"/>
    <n v="953"/>
    <n v="197"/>
  </r>
  <r>
    <d v="2013-12-01T00:00:00"/>
    <s v="December"/>
    <x v="0"/>
    <n v="18967"/>
    <n v="55"/>
    <x v="1"/>
    <x v="0"/>
    <x v="2"/>
    <x v="4"/>
    <x v="1"/>
    <x v="9"/>
    <x v="15"/>
    <x v="0"/>
    <n v="30"/>
    <n v="42"/>
    <n v="54"/>
    <n v="1260"/>
    <n v="1588"/>
    <n v="328"/>
  </r>
  <r>
    <d v="2015-12-01T00:00:00"/>
    <s v="Dec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4-04-16T00:00:00"/>
    <s v="April"/>
    <x v="2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6-04-16T00:00:00"/>
    <s v="April"/>
    <x v="3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4-05-09T00:00:00"/>
    <s v="May"/>
    <x v="2"/>
    <n v="18967"/>
    <n v="55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18967"/>
    <n v="55"/>
    <x v="1"/>
    <x v="0"/>
    <x v="2"/>
    <x v="4"/>
    <x v="1"/>
    <x v="9"/>
    <x v="15"/>
    <x v="0"/>
    <n v="21"/>
    <n v="42"/>
    <n v="54"/>
    <n v="882"/>
    <n v="1111"/>
    <n v="229"/>
  </r>
  <r>
    <d v="2014-06-08T00:00:00"/>
    <s v="June"/>
    <x v="2"/>
    <n v="18980"/>
    <n v="53"/>
    <x v="1"/>
    <x v="1"/>
    <x v="2"/>
    <x v="3"/>
    <x v="1"/>
    <x v="9"/>
    <x v="19"/>
    <x v="0"/>
    <n v="19"/>
    <n v="38"/>
    <n v="50"/>
    <n v="722"/>
    <n v="817"/>
    <n v="95"/>
  </r>
  <r>
    <d v="2016-06-08T00:00:00"/>
    <s v="June"/>
    <x v="3"/>
    <n v="18980"/>
    <n v="53"/>
    <x v="1"/>
    <x v="1"/>
    <x v="2"/>
    <x v="3"/>
    <x v="1"/>
    <x v="9"/>
    <x v="19"/>
    <x v="0"/>
    <n v="20"/>
    <n v="38"/>
    <n v="50"/>
    <n v="760"/>
    <n v="860"/>
    <n v="100"/>
  </r>
  <r>
    <d v="2014-03-08T00:00:00"/>
    <s v="March"/>
    <x v="2"/>
    <n v="18982"/>
    <n v="52"/>
    <x v="1"/>
    <x v="0"/>
    <x v="2"/>
    <x v="11"/>
    <x v="1"/>
    <x v="9"/>
    <x v="22"/>
    <x v="0"/>
    <n v="19"/>
    <n v="38"/>
    <n v="50"/>
    <n v="722"/>
    <n v="741"/>
    <n v="19"/>
  </r>
  <r>
    <d v="2016-03-08T00:00:00"/>
    <s v="March"/>
    <x v="3"/>
    <n v="18982"/>
    <n v="52"/>
    <x v="1"/>
    <x v="0"/>
    <x v="2"/>
    <x v="11"/>
    <x v="1"/>
    <x v="9"/>
    <x v="22"/>
    <x v="0"/>
    <n v="21"/>
    <n v="38"/>
    <n v="50"/>
    <n v="798"/>
    <n v="819"/>
    <n v="21"/>
  </r>
  <r>
    <d v="2014-06-04T00:00:00"/>
    <s v="June"/>
    <x v="2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6-06-04T00:00:00"/>
    <s v="June"/>
    <x v="3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3-08-03T00:00:00"/>
    <s v="August"/>
    <x v="0"/>
    <n v="18987"/>
    <n v="52"/>
    <x v="1"/>
    <x v="0"/>
    <x v="2"/>
    <x v="3"/>
    <x v="1"/>
    <x v="9"/>
    <x v="18"/>
    <x v="0"/>
    <n v="7"/>
    <n v="42"/>
    <n v="54"/>
    <n v="294"/>
    <n v="325"/>
    <n v="31"/>
  </r>
  <r>
    <d v="2015-08-03T00:00:00"/>
    <s v="August"/>
    <x v="1"/>
    <n v="18987"/>
    <n v="52"/>
    <x v="1"/>
    <x v="0"/>
    <x v="2"/>
    <x v="3"/>
    <x v="1"/>
    <x v="9"/>
    <x v="18"/>
    <x v="0"/>
    <n v="9"/>
    <n v="42"/>
    <n v="54"/>
    <n v="378"/>
    <n v="418"/>
    <n v="40"/>
  </r>
  <r>
    <d v="2013-11-08T00:00:00"/>
    <s v="November"/>
    <x v="0"/>
    <n v="18987"/>
    <n v="52"/>
    <x v="1"/>
    <x v="0"/>
    <x v="2"/>
    <x v="3"/>
    <x v="1"/>
    <x v="9"/>
    <x v="18"/>
    <x v="0"/>
    <n v="5"/>
    <n v="42"/>
    <n v="54"/>
    <n v="210"/>
    <n v="232"/>
    <n v="22"/>
  </r>
  <r>
    <d v="2015-11-08T00:00:00"/>
    <s v="November"/>
    <x v="1"/>
    <n v="18987"/>
    <n v="52"/>
    <x v="1"/>
    <x v="0"/>
    <x v="2"/>
    <x v="3"/>
    <x v="1"/>
    <x v="9"/>
    <x v="18"/>
    <x v="0"/>
    <n v="4"/>
    <n v="42"/>
    <n v="54"/>
    <n v="168"/>
    <n v="186"/>
    <n v="18"/>
  </r>
  <r>
    <d v="2014-06-14T00:00:00"/>
    <s v="June"/>
    <x v="2"/>
    <n v="18999"/>
    <n v="50"/>
    <x v="1"/>
    <x v="1"/>
    <x v="2"/>
    <x v="3"/>
    <x v="1"/>
    <x v="9"/>
    <x v="20"/>
    <x v="0"/>
    <n v="20"/>
    <n v="38"/>
    <n v="50"/>
    <n v="760"/>
    <n v="860"/>
    <n v="100"/>
  </r>
  <r>
    <d v="2016-06-14T00:00:00"/>
    <s v="June"/>
    <x v="3"/>
    <n v="18999"/>
    <n v="50"/>
    <x v="1"/>
    <x v="1"/>
    <x v="2"/>
    <x v="3"/>
    <x v="1"/>
    <x v="9"/>
    <x v="20"/>
    <x v="0"/>
    <n v="17"/>
    <n v="38"/>
    <n v="50"/>
    <n v="646"/>
    <n v="731"/>
    <n v="85"/>
  </r>
  <r>
    <d v="2014-06-28T00:00:00"/>
    <s v="June"/>
    <x v="2"/>
    <n v="18999"/>
    <n v="50"/>
    <x v="1"/>
    <x v="1"/>
    <x v="2"/>
    <x v="3"/>
    <x v="1"/>
    <x v="9"/>
    <x v="20"/>
    <x v="0"/>
    <n v="4"/>
    <n v="38"/>
    <n v="50"/>
    <n v="152"/>
    <n v="172"/>
    <n v="20"/>
  </r>
  <r>
    <d v="2016-06-28T00:00:00"/>
    <s v="June"/>
    <x v="3"/>
    <n v="18999"/>
    <n v="50"/>
    <x v="1"/>
    <x v="1"/>
    <x v="2"/>
    <x v="3"/>
    <x v="1"/>
    <x v="9"/>
    <x v="20"/>
    <x v="0"/>
    <n v="6"/>
    <n v="38"/>
    <n v="50"/>
    <n v="228"/>
    <n v="258"/>
    <n v="30"/>
  </r>
  <r>
    <d v="2014-07-28T00:00:00"/>
    <s v="July"/>
    <x v="2"/>
    <n v="18999"/>
    <n v="50"/>
    <x v="1"/>
    <x v="1"/>
    <x v="2"/>
    <x v="3"/>
    <x v="1"/>
    <x v="9"/>
    <x v="20"/>
    <x v="0"/>
    <n v="23"/>
    <n v="38"/>
    <n v="50"/>
    <n v="874"/>
    <n v="989"/>
    <n v="115"/>
  </r>
  <r>
    <d v="2016-07-28T00:00:00"/>
    <s v="July"/>
    <x v="3"/>
    <n v="18999"/>
    <n v="50"/>
    <x v="1"/>
    <x v="1"/>
    <x v="2"/>
    <x v="3"/>
    <x v="1"/>
    <x v="9"/>
    <x v="20"/>
    <x v="0"/>
    <n v="24"/>
    <n v="38"/>
    <n v="50"/>
    <n v="912"/>
    <n v="1032"/>
    <n v="120"/>
  </r>
  <r>
    <d v="2013-12-05T00:00:00"/>
    <s v="December"/>
    <x v="0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5-12-05T00:00:00"/>
    <s v="December"/>
    <x v="1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3-12-18T00:00:00"/>
    <s v="December"/>
    <x v="0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5-12-18T00:00:00"/>
    <s v="December"/>
    <x v="1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4-01-08T00:00:00"/>
    <s v="January"/>
    <x v="2"/>
    <n v="19016"/>
    <n v="46"/>
    <x v="1"/>
    <x v="1"/>
    <x v="2"/>
    <x v="4"/>
    <x v="1"/>
    <x v="9"/>
    <x v="19"/>
    <x v="0"/>
    <n v="2"/>
    <n v="38"/>
    <n v="50"/>
    <n v="76"/>
    <n v="98"/>
    <n v="22"/>
  </r>
  <r>
    <d v="2016-01-08T00:00:00"/>
    <s v="January"/>
    <x v="3"/>
    <n v="19016"/>
    <n v="46"/>
    <x v="1"/>
    <x v="1"/>
    <x v="2"/>
    <x v="4"/>
    <x v="1"/>
    <x v="9"/>
    <x v="19"/>
    <x v="0"/>
    <n v="1"/>
    <n v="38"/>
    <n v="50"/>
    <n v="38"/>
    <n v="49"/>
    <n v="11"/>
  </r>
  <r>
    <d v="2014-01-29T00:00:00"/>
    <s v="January"/>
    <x v="2"/>
    <n v="19016"/>
    <n v="46"/>
    <x v="1"/>
    <x v="1"/>
    <x v="2"/>
    <x v="4"/>
    <x v="1"/>
    <x v="9"/>
    <x v="19"/>
    <x v="0"/>
    <n v="6"/>
    <n v="38"/>
    <n v="50"/>
    <n v="228"/>
    <n v="294"/>
    <n v="66"/>
  </r>
  <r>
    <d v="2016-01-29T00:00:00"/>
    <s v="January"/>
    <x v="3"/>
    <n v="19016"/>
    <n v="46"/>
    <x v="1"/>
    <x v="1"/>
    <x v="2"/>
    <x v="4"/>
    <x v="1"/>
    <x v="9"/>
    <x v="19"/>
    <x v="0"/>
    <n v="8"/>
    <n v="38"/>
    <n v="50"/>
    <n v="304"/>
    <n v="392"/>
    <n v="88"/>
  </r>
  <r>
    <d v="2014-02-16T00:00:00"/>
    <s v="February"/>
    <x v="2"/>
    <n v="19016"/>
    <n v="46"/>
    <x v="1"/>
    <x v="1"/>
    <x v="2"/>
    <x v="4"/>
    <x v="1"/>
    <x v="9"/>
    <x v="19"/>
    <x v="0"/>
    <n v="19"/>
    <n v="38"/>
    <n v="50"/>
    <n v="722"/>
    <n v="931"/>
    <n v="209"/>
  </r>
  <r>
    <d v="2016-02-16T00:00:00"/>
    <s v="February"/>
    <x v="3"/>
    <n v="19016"/>
    <n v="46"/>
    <x v="1"/>
    <x v="1"/>
    <x v="2"/>
    <x v="4"/>
    <x v="1"/>
    <x v="9"/>
    <x v="19"/>
    <x v="0"/>
    <n v="17"/>
    <n v="38"/>
    <n v="50"/>
    <n v="646"/>
    <n v="833"/>
    <n v="187"/>
  </r>
  <r>
    <d v="2014-05-06T00:00:00"/>
    <s v="May"/>
    <x v="2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6-05-06T00:00:00"/>
    <s v="May"/>
    <x v="3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4-05-10T00:00:00"/>
    <s v="May"/>
    <x v="2"/>
    <n v="19016"/>
    <n v="46"/>
    <x v="1"/>
    <x v="1"/>
    <x v="2"/>
    <x v="4"/>
    <x v="1"/>
    <x v="9"/>
    <x v="19"/>
    <x v="0"/>
    <n v="20"/>
    <n v="38"/>
    <n v="50"/>
    <n v="760"/>
    <n v="980"/>
    <n v="220"/>
  </r>
  <r>
    <d v="2016-05-10T00:00:00"/>
    <s v="May"/>
    <x v="3"/>
    <n v="19016"/>
    <n v="46"/>
    <x v="1"/>
    <x v="1"/>
    <x v="2"/>
    <x v="4"/>
    <x v="1"/>
    <x v="9"/>
    <x v="19"/>
    <x v="0"/>
    <n v="21"/>
    <n v="38"/>
    <n v="50"/>
    <n v="798"/>
    <n v="1029"/>
    <n v="231"/>
  </r>
  <r>
    <d v="2014-06-16T00:00:00"/>
    <s v="June"/>
    <x v="2"/>
    <n v="19016"/>
    <n v="46"/>
    <x v="1"/>
    <x v="1"/>
    <x v="2"/>
    <x v="4"/>
    <x v="1"/>
    <x v="9"/>
    <x v="19"/>
    <x v="0"/>
    <n v="29"/>
    <n v="38"/>
    <n v="50"/>
    <n v="1102"/>
    <n v="1421"/>
    <n v="319"/>
  </r>
  <r>
    <d v="2016-06-16T00:00:00"/>
    <s v="June"/>
    <x v="3"/>
    <n v="19016"/>
    <n v="46"/>
    <x v="1"/>
    <x v="1"/>
    <x v="2"/>
    <x v="4"/>
    <x v="1"/>
    <x v="9"/>
    <x v="19"/>
    <x v="0"/>
    <n v="31"/>
    <n v="38"/>
    <n v="50"/>
    <n v="1178"/>
    <n v="1519"/>
    <n v="341"/>
  </r>
  <r>
    <d v="2014-04-15T00:00:00"/>
    <s v="April"/>
    <x v="2"/>
    <n v="19028"/>
    <n v="40"/>
    <x v="1"/>
    <x v="0"/>
    <x v="4"/>
    <x v="24"/>
    <x v="1"/>
    <x v="9"/>
    <x v="15"/>
    <x v="0"/>
    <n v="3"/>
    <n v="42"/>
    <n v="54"/>
    <n v="126"/>
    <n v="156"/>
    <n v="30"/>
  </r>
  <r>
    <d v="2016-04-15T00:00:00"/>
    <s v="April"/>
    <x v="3"/>
    <n v="19028"/>
    <n v="40"/>
    <x v="1"/>
    <x v="0"/>
    <x v="4"/>
    <x v="24"/>
    <x v="1"/>
    <x v="9"/>
    <x v="15"/>
    <x v="0"/>
    <n v="2"/>
    <n v="42"/>
    <n v="54"/>
    <n v="84"/>
    <n v="104"/>
    <n v="20"/>
  </r>
  <r>
    <d v="2014-04-27T00:00:00"/>
    <s v="April"/>
    <x v="2"/>
    <n v="19033"/>
    <n v="41"/>
    <x v="1"/>
    <x v="0"/>
    <x v="4"/>
    <x v="17"/>
    <x v="1"/>
    <x v="9"/>
    <x v="18"/>
    <x v="0"/>
    <n v="30"/>
    <n v="42"/>
    <n v="54"/>
    <n v="1260"/>
    <n v="1328"/>
    <n v="68"/>
  </r>
  <r>
    <d v="2016-04-27T00:00:00"/>
    <s v="April"/>
    <x v="3"/>
    <n v="19033"/>
    <n v="41"/>
    <x v="1"/>
    <x v="0"/>
    <x v="4"/>
    <x v="17"/>
    <x v="1"/>
    <x v="9"/>
    <x v="18"/>
    <x v="0"/>
    <n v="28"/>
    <n v="42"/>
    <n v="54"/>
    <n v="1176"/>
    <n v="1240"/>
    <n v="64"/>
  </r>
  <r>
    <d v="2013-09-30T00:00:00"/>
    <s v="September"/>
    <x v="0"/>
    <n v="19085"/>
    <n v="21"/>
    <x v="0"/>
    <x v="1"/>
    <x v="1"/>
    <x v="1"/>
    <x v="1"/>
    <x v="9"/>
    <x v="15"/>
    <x v="0"/>
    <n v="17"/>
    <n v="42"/>
    <n v="54"/>
    <n v="714"/>
    <n v="799"/>
    <n v="85"/>
  </r>
  <r>
    <d v="2015-09-30T00:00:00"/>
    <s v="September"/>
    <x v="1"/>
    <n v="19085"/>
    <n v="21"/>
    <x v="0"/>
    <x v="1"/>
    <x v="1"/>
    <x v="1"/>
    <x v="1"/>
    <x v="9"/>
    <x v="15"/>
    <x v="0"/>
    <n v="19"/>
    <n v="42"/>
    <n v="54"/>
    <n v="798"/>
    <n v="893"/>
    <n v="95"/>
  </r>
  <r>
    <d v="2013-12-29T00:00:00"/>
    <s v="December"/>
    <x v="0"/>
    <n v="19085"/>
    <n v="21"/>
    <x v="0"/>
    <x v="1"/>
    <x v="1"/>
    <x v="1"/>
    <x v="1"/>
    <x v="9"/>
    <x v="15"/>
    <x v="0"/>
    <n v="14"/>
    <n v="42"/>
    <n v="54"/>
    <n v="588"/>
    <n v="658"/>
    <n v="70"/>
  </r>
  <r>
    <d v="2015-12-29T00:00:00"/>
    <s v="December"/>
    <x v="1"/>
    <n v="19085"/>
    <n v="21"/>
    <x v="0"/>
    <x v="1"/>
    <x v="1"/>
    <x v="1"/>
    <x v="1"/>
    <x v="9"/>
    <x v="15"/>
    <x v="0"/>
    <n v="16"/>
    <n v="42"/>
    <n v="54"/>
    <n v="672"/>
    <n v="752"/>
    <n v="80"/>
  </r>
  <r>
    <d v="2013-12-10T00:00:00"/>
    <s v="December"/>
    <x v="0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5-12-10T00:00:00"/>
    <s v="December"/>
    <x v="1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4-02-02T00:00:00"/>
    <s v="February"/>
    <x v="2"/>
    <n v="19086"/>
    <n v="22"/>
    <x v="0"/>
    <x v="0"/>
    <x v="1"/>
    <x v="1"/>
    <x v="1"/>
    <x v="9"/>
    <x v="15"/>
    <x v="0"/>
    <n v="21"/>
    <n v="42"/>
    <n v="54"/>
    <n v="882"/>
    <n v="987"/>
    <n v="105"/>
  </r>
  <r>
    <d v="2016-02-02T00:00:00"/>
    <s v="February"/>
    <x v="3"/>
    <n v="19086"/>
    <n v="22"/>
    <x v="0"/>
    <x v="0"/>
    <x v="1"/>
    <x v="1"/>
    <x v="1"/>
    <x v="9"/>
    <x v="15"/>
    <x v="0"/>
    <n v="22"/>
    <n v="42"/>
    <n v="54"/>
    <n v="924"/>
    <n v="1034"/>
    <n v="110"/>
  </r>
  <r>
    <d v="2014-07-26T00:00:00"/>
    <s v="July"/>
    <x v="2"/>
    <n v="19086"/>
    <n v="22"/>
    <x v="0"/>
    <x v="0"/>
    <x v="1"/>
    <x v="1"/>
    <x v="1"/>
    <x v="9"/>
    <x v="15"/>
    <x v="0"/>
    <n v="7"/>
    <n v="42"/>
    <n v="54"/>
    <n v="294"/>
    <n v="329"/>
    <n v="35"/>
  </r>
  <r>
    <d v="2016-07-26T00:00:00"/>
    <s v="July"/>
    <x v="3"/>
    <n v="19086"/>
    <n v="22"/>
    <x v="0"/>
    <x v="0"/>
    <x v="1"/>
    <x v="1"/>
    <x v="1"/>
    <x v="9"/>
    <x v="15"/>
    <x v="0"/>
    <n v="6"/>
    <n v="42"/>
    <n v="54"/>
    <n v="252"/>
    <n v="282"/>
    <n v="30"/>
  </r>
  <r>
    <d v="2013-07-03T00:00:00"/>
    <s v="July"/>
    <x v="0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5-07-03T00:00:00"/>
    <s v="July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7-26T00:00:00"/>
    <s v="July"/>
    <x v="0"/>
    <n v="19098"/>
    <n v="25"/>
    <x v="2"/>
    <x v="0"/>
    <x v="1"/>
    <x v="1"/>
    <x v="1"/>
    <x v="9"/>
    <x v="16"/>
    <x v="0"/>
    <n v="9"/>
    <n v="42"/>
    <n v="54"/>
    <n v="378"/>
    <n v="423"/>
    <n v="45"/>
  </r>
  <r>
    <d v="2015-07-26T00:00:00"/>
    <s v="July"/>
    <x v="1"/>
    <n v="19098"/>
    <n v="25"/>
    <x v="2"/>
    <x v="0"/>
    <x v="1"/>
    <x v="1"/>
    <x v="1"/>
    <x v="9"/>
    <x v="16"/>
    <x v="0"/>
    <n v="10"/>
    <n v="42"/>
    <n v="54"/>
    <n v="420"/>
    <n v="470"/>
    <n v="50"/>
  </r>
  <r>
    <d v="2013-08-19T00:00:00"/>
    <s v="August"/>
    <x v="0"/>
    <n v="19098"/>
    <n v="25"/>
    <x v="2"/>
    <x v="0"/>
    <x v="1"/>
    <x v="1"/>
    <x v="1"/>
    <x v="9"/>
    <x v="16"/>
    <x v="0"/>
    <n v="15"/>
    <n v="42"/>
    <n v="54"/>
    <n v="630"/>
    <n v="705"/>
    <n v="75"/>
  </r>
  <r>
    <d v="2015-08-19T00:00:00"/>
    <s v="August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9-08T00:00:00"/>
    <s v="September"/>
    <x v="0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5-09-08T00:00:00"/>
    <s v="September"/>
    <x v="1"/>
    <n v="19098"/>
    <n v="25"/>
    <x v="2"/>
    <x v="0"/>
    <x v="1"/>
    <x v="1"/>
    <x v="1"/>
    <x v="9"/>
    <x v="16"/>
    <x v="0"/>
    <n v="20"/>
    <n v="42"/>
    <n v="54"/>
    <n v="840"/>
    <n v="940"/>
    <n v="100"/>
  </r>
  <r>
    <d v="2013-10-13T00:00:00"/>
    <s v="October"/>
    <x v="0"/>
    <n v="19098"/>
    <n v="25"/>
    <x v="2"/>
    <x v="0"/>
    <x v="1"/>
    <x v="1"/>
    <x v="1"/>
    <x v="9"/>
    <x v="16"/>
    <x v="0"/>
    <n v="30"/>
    <n v="42"/>
    <n v="54"/>
    <n v="1260"/>
    <n v="1409"/>
    <n v="149"/>
  </r>
  <r>
    <d v="2015-10-13T00:00:00"/>
    <s v="October"/>
    <x v="1"/>
    <n v="19098"/>
    <n v="25"/>
    <x v="2"/>
    <x v="0"/>
    <x v="1"/>
    <x v="1"/>
    <x v="1"/>
    <x v="9"/>
    <x v="16"/>
    <x v="0"/>
    <n v="28"/>
    <n v="42"/>
    <n v="54"/>
    <n v="1176"/>
    <n v="1315"/>
    <n v="139"/>
  </r>
  <r>
    <d v="2014-01-12T00:00:00"/>
    <s v="January"/>
    <x v="2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6-01-12T00:00:00"/>
    <s v="January"/>
    <x v="3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4-03-14T00:00:00"/>
    <s v="March"/>
    <x v="2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6-03-14T00:00:00"/>
    <s v="March"/>
    <x v="3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4-03-20T00:00:00"/>
    <s v="March"/>
    <x v="2"/>
    <n v="19098"/>
    <n v="25"/>
    <x v="2"/>
    <x v="0"/>
    <x v="1"/>
    <x v="1"/>
    <x v="1"/>
    <x v="9"/>
    <x v="16"/>
    <x v="0"/>
    <n v="12"/>
    <n v="42"/>
    <n v="54"/>
    <n v="504"/>
    <n v="564"/>
    <n v="60"/>
  </r>
  <r>
    <d v="2016-03-20T00:00:00"/>
    <s v="March"/>
    <x v="3"/>
    <n v="19098"/>
    <n v="25"/>
    <x v="2"/>
    <x v="0"/>
    <x v="1"/>
    <x v="1"/>
    <x v="1"/>
    <x v="9"/>
    <x v="16"/>
    <x v="0"/>
    <n v="11"/>
    <n v="42"/>
    <n v="54"/>
    <n v="462"/>
    <n v="517"/>
    <n v="55"/>
  </r>
  <r>
    <d v="2014-03-30T00:00:00"/>
    <s v="March"/>
    <x v="2"/>
    <n v="19098"/>
    <n v="25"/>
    <x v="2"/>
    <x v="0"/>
    <x v="1"/>
    <x v="1"/>
    <x v="1"/>
    <x v="9"/>
    <x v="16"/>
    <x v="0"/>
    <n v="4"/>
    <n v="42"/>
    <n v="54"/>
    <n v="168"/>
    <n v="188"/>
    <n v="20"/>
  </r>
  <r>
    <d v="2016-03-30T00:00:00"/>
    <s v="March"/>
    <x v="3"/>
    <n v="19098"/>
    <n v="25"/>
    <x v="2"/>
    <x v="0"/>
    <x v="1"/>
    <x v="1"/>
    <x v="1"/>
    <x v="9"/>
    <x v="16"/>
    <x v="0"/>
    <n v="1"/>
    <n v="42"/>
    <n v="54"/>
    <n v="42"/>
    <n v="47"/>
    <n v="5"/>
  </r>
  <r>
    <d v="2013-09-02T00:00:00"/>
    <s v="September"/>
    <x v="0"/>
    <n v="19116"/>
    <n v="28"/>
    <x v="2"/>
    <x v="0"/>
    <x v="0"/>
    <x v="0"/>
    <x v="1"/>
    <x v="9"/>
    <x v="16"/>
    <x v="0"/>
    <n v="29"/>
    <n v="42"/>
    <n v="54"/>
    <n v="1218"/>
    <n v="1550"/>
    <n v="332"/>
  </r>
  <r>
    <d v="2015-09-02T00:00:00"/>
    <s v="September"/>
    <x v="1"/>
    <n v="19116"/>
    <n v="28"/>
    <x v="2"/>
    <x v="0"/>
    <x v="0"/>
    <x v="0"/>
    <x v="1"/>
    <x v="9"/>
    <x v="16"/>
    <x v="0"/>
    <n v="26"/>
    <n v="42"/>
    <n v="54"/>
    <n v="1092"/>
    <n v="1390"/>
    <n v="298"/>
  </r>
  <r>
    <d v="2013-11-27T00:00:00"/>
    <s v="November"/>
    <x v="0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5-11-27T00:00:00"/>
    <s v="November"/>
    <x v="1"/>
    <n v="19116"/>
    <n v="28"/>
    <x v="2"/>
    <x v="0"/>
    <x v="0"/>
    <x v="0"/>
    <x v="1"/>
    <x v="9"/>
    <x v="16"/>
    <x v="0"/>
    <n v="2"/>
    <n v="42"/>
    <n v="54"/>
    <n v="84"/>
    <n v="107"/>
    <n v="23"/>
  </r>
  <r>
    <d v="2013-12-04T00:00:00"/>
    <s v="December"/>
    <x v="0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5-12-04T00:00:00"/>
    <s v="December"/>
    <x v="1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4-03-07T00:00:00"/>
    <s v="March"/>
    <x v="2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6-03-07T00:00:00"/>
    <s v="March"/>
    <x v="3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4-06-16T00:00:00"/>
    <s v="June"/>
    <x v="2"/>
    <n v="19119"/>
    <n v="26"/>
    <x v="2"/>
    <x v="0"/>
    <x v="2"/>
    <x v="11"/>
    <x v="1"/>
    <x v="9"/>
    <x v="19"/>
    <x v="0"/>
    <n v="9"/>
    <n v="38"/>
    <n v="50"/>
    <n v="342"/>
    <n v="351"/>
    <n v="9"/>
  </r>
  <r>
    <d v="2016-06-16T00:00:00"/>
    <s v="June"/>
    <x v="3"/>
    <n v="19119"/>
    <n v="26"/>
    <x v="2"/>
    <x v="0"/>
    <x v="2"/>
    <x v="11"/>
    <x v="1"/>
    <x v="9"/>
    <x v="19"/>
    <x v="0"/>
    <n v="7"/>
    <n v="38"/>
    <n v="50"/>
    <n v="266"/>
    <n v="273"/>
    <n v="7"/>
  </r>
  <r>
    <d v="2013-12-17T00:00:00"/>
    <s v="December"/>
    <x v="0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5-12-17T00:00:00"/>
    <s v="December"/>
    <x v="1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5-11-24T00:00:00"/>
    <s v="November"/>
    <x v="1"/>
    <n v="19224"/>
    <n v="40"/>
    <x v="1"/>
    <x v="1"/>
    <x v="0"/>
    <x v="0"/>
    <x v="1"/>
    <x v="9"/>
    <x v="22"/>
    <x v="0"/>
    <n v="7"/>
    <n v="38"/>
    <n v="50"/>
    <n v="266"/>
    <n v="347"/>
    <n v="81"/>
  </r>
  <r>
    <d v="2013-12-11T00:00:00"/>
    <s v="December"/>
    <x v="0"/>
    <n v="19224"/>
    <n v="40"/>
    <x v="1"/>
    <x v="1"/>
    <x v="0"/>
    <x v="0"/>
    <x v="1"/>
    <x v="9"/>
    <x v="22"/>
    <x v="0"/>
    <n v="13"/>
    <n v="38"/>
    <n v="50"/>
    <n v="494"/>
    <n v="644"/>
    <n v="150"/>
  </r>
  <r>
    <d v="2015-12-11T00:00:00"/>
    <s v="December"/>
    <x v="1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4-01-04T00:00:00"/>
    <s v="January"/>
    <x v="2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6-01-04T00:00:00"/>
    <s v="January"/>
    <x v="3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4-02-08T00:00:00"/>
    <s v="February"/>
    <x v="2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6-02-08T00:00:00"/>
    <s v="February"/>
    <x v="3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6-03-23T00:00:00"/>
    <s v="March"/>
    <x v="3"/>
    <n v="19228"/>
    <n v="39"/>
    <x v="1"/>
    <x v="1"/>
    <x v="2"/>
    <x v="11"/>
    <x v="1"/>
    <x v="9"/>
    <x v="20"/>
    <x v="0"/>
    <n v="9"/>
    <n v="38"/>
    <n v="50"/>
    <n v="342"/>
    <n v="351"/>
    <n v="9"/>
  </r>
  <r>
    <d v="2016-03-23T00:00:00"/>
    <s v="March"/>
    <x v="3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5T00:00:00"/>
    <s v="March"/>
    <x v="2"/>
    <n v="19228"/>
    <n v="39"/>
    <x v="1"/>
    <x v="1"/>
    <x v="2"/>
    <x v="11"/>
    <x v="1"/>
    <x v="9"/>
    <x v="20"/>
    <x v="0"/>
    <n v="19"/>
    <n v="38"/>
    <n v="50"/>
    <n v="722"/>
    <n v="741"/>
    <n v="19"/>
  </r>
  <r>
    <d v="2016-03-25T00:00:00"/>
    <s v="March"/>
    <x v="3"/>
    <n v="19228"/>
    <n v="39"/>
    <x v="1"/>
    <x v="1"/>
    <x v="2"/>
    <x v="11"/>
    <x v="1"/>
    <x v="9"/>
    <x v="20"/>
    <x v="0"/>
    <n v="18"/>
    <n v="38"/>
    <n v="50"/>
    <n v="684"/>
    <n v="702"/>
    <n v="18"/>
  </r>
  <r>
    <d v="2014-04-09T00:00:00"/>
    <s v="April"/>
    <x v="2"/>
    <n v="19228"/>
    <n v="39"/>
    <x v="1"/>
    <x v="1"/>
    <x v="2"/>
    <x v="11"/>
    <x v="1"/>
    <x v="9"/>
    <x v="20"/>
    <x v="0"/>
    <n v="27"/>
    <n v="38"/>
    <n v="50"/>
    <n v="1026"/>
    <n v="1053"/>
    <n v="27"/>
  </r>
  <r>
    <d v="2016-04-09T00:00:00"/>
    <s v="April"/>
    <x v="3"/>
    <n v="19228"/>
    <n v="39"/>
    <x v="1"/>
    <x v="1"/>
    <x v="2"/>
    <x v="11"/>
    <x v="1"/>
    <x v="9"/>
    <x v="20"/>
    <x v="0"/>
    <n v="26"/>
    <n v="38"/>
    <n v="50"/>
    <n v="988"/>
    <n v="1014"/>
    <n v="26"/>
  </r>
  <r>
    <d v="2014-07-05T00:00:00"/>
    <s v="July"/>
    <x v="2"/>
    <n v="19228"/>
    <n v="39"/>
    <x v="1"/>
    <x v="1"/>
    <x v="2"/>
    <x v="11"/>
    <x v="1"/>
    <x v="9"/>
    <x v="20"/>
    <x v="0"/>
    <n v="14"/>
    <n v="38"/>
    <n v="50"/>
    <n v="532"/>
    <n v="546"/>
    <n v="14"/>
  </r>
  <r>
    <d v="2016-07-05T00:00:00"/>
    <s v="July"/>
    <x v="3"/>
    <n v="19228"/>
    <n v="39"/>
    <x v="1"/>
    <x v="1"/>
    <x v="2"/>
    <x v="11"/>
    <x v="1"/>
    <x v="9"/>
    <x v="20"/>
    <x v="0"/>
    <n v="13"/>
    <n v="38"/>
    <n v="50"/>
    <n v="494"/>
    <n v="507"/>
    <n v="13"/>
  </r>
  <r>
    <d v="2014-03-14T00:00:00"/>
    <s v="March"/>
    <x v="2"/>
    <n v="19261"/>
    <n v="57"/>
    <x v="1"/>
    <x v="1"/>
    <x v="5"/>
    <x v="9"/>
    <x v="1"/>
    <x v="9"/>
    <x v="22"/>
    <x v="0"/>
    <n v="22"/>
    <n v="38"/>
    <n v="50"/>
    <n v="836"/>
    <n v="1056"/>
    <n v="220"/>
  </r>
  <r>
    <d v="2016-03-14T00:00:00"/>
    <s v="March"/>
    <x v="3"/>
    <n v="19261"/>
    <n v="57"/>
    <x v="1"/>
    <x v="1"/>
    <x v="5"/>
    <x v="9"/>
    <x v="1"/>
    <x v="9"/>
    <x v="22"/>
    <x v="0"/>
    <n v="20"/>
    <n v="38"/>
    <n v="50"/>
    <n v="760"/>
    <n v="960"/>
    <n v="200"/>
  </r>
  <r>
    <d v="2014-06-14T00:00:00"/>
    <s v="June"/>
    <x v="2"/>
    <n v="19280"/>
    <n v="39"/>
    <x v="1"/>
    <x v="0"/>
    <x v="4"/>
    <x v="17"/>
    <x v="1"/>
    <x v="9"/>
    <x v="17"/>
    <x v="0"/>
    <n v="28"/>
    <n v="42"/>
    <n v="54"/>
    <n v="1176"/>
    <n v="1240"/>
    <n v="64"/>
  </r>
  <r>
    <d v="2016-06-14T00:00:00"/>
    <s v="June"/>
    <x v="3"/>
    <n v="19280"/>
    <n v="39"/>
    <x v="1"/>
    <x v="0"/>
    <x v="4"/>
    <x v="17"/>
    <x v="1"/>
    <x v="9"/>
    <x v="17"/>
    <x v="0"/>
    <n v="26"/>
    <n v="42"/>
    <n v="54"/>
    <n v="1092"/>
    <n v="1151"/>
    <n v="59"/>
  </r>
  <r>
    <d v="2014-03-03T00:00:00"/>
    <s v="March"/>
    <x v="2"/>
    <n v="19281"/>
    <n v="39"/>
    <x v="1"/>
    <x v="1"/>
    <x v="4"/>
    <x v="15"/>
    <x v="1"/>
    <x v="9"/>
    <x v="16"/>
    <x v="0"/>
    <n v="4"/>
    <n v="42"/>
    <n v="54"/>
    <n v="168"/>
    <n v="192"/>
    <n v="24"/>
  </r>
  <r>
    <d v="2016-03-03T00:00:00"/>
    <s v="March"/>
    <x v="3"/>
    <n v="19281"/>
    <n v="39"/>
    <x v="1"/>
    <x v="1"/>
    <x v="4"/>
    <x v="15"/>
    <x v="1"/>
    <x v="9"/>
    <x v="16"/>
    <x v="0"/>
    <n v="6"/>
    <n v="42"/>
    <n v="54"/>
    <n v="252"/>
    <n v="288"/>
    <n v="36"/>
  </r>
  <r>
    <d v="2013-11-06T00:00:00"/>
    <s v="November"/>
    <x v="0"/>
    <n v="19286"/>
    <n v="37"/>
    <x v="1"/>
    <x v="1"/>
    <x v="3"/>
    <x v="12"/>
    <x v="1"/>
    <x v="9"/>
    <x v="21"/>
    <x v="0"/>
    <n v="21"/>
    <n v="38"/>
    <n v="50"/>
    <n v="798"/>
    <n v="977"/>
    <n v="179"/>
  </r>
  <r>
    <d v="2015-11-06T00:00:00"/>
    <s v="November"/>
    <x v="1"/>
    <n v="19286"/>
    <n v="37"/>
    <x v="1"/>
    <x v="1"/>
    <x v="3"/>
    <x v="12"/>
    <x v="1"/>
    <x v="9"/>
    <x v="21"/>
    <x v="0"/>
    <n v="18"/>
    <n v="38"/>
    <n v="50"/>
    <n v="684"/>
    <n v="837"/>
    <n v="153"/>
  </r>
  <r>
    <d v="2014-05-14T00:00:00"/>
    <s v="May"/>
    <x v="2"/>
    <n v="19286"/>
    <n v="37"/>
    <x v="1"/>
    <x v="1"/>
    <x v="3"/>
    <x v="12"/>
    <x v="1"/>
    <x v="9"/>
    <x v="21"/>
    <x v="0"/>
    <n v="9"/>
    <n v="38"/>
    <n v="50"/>
    <n v="342"/>
    <n v="419"/>
    <n v="77"/>
  </r>
  <r>
    <d v="2016-05-14T00:00:00"/>
    <s v="May"/>
    <x v="3"/>
    <n v="19286"/>
    <n v="37"/>
    <x v="1"/>
    <x v="1"/>
    <x v="3"/>
    <x v="12"/>
    <x v="1"/>
    <x v="9"/>
    <x v="21"/>
    <x v="0"/>
    <n v="10"/>
    <n v="38"/>
    <n v="50"/>
    <n v="380"/>
    <n v="465"/>
    <n v="85"/>
  </r>
  <r>
    <d v="2014-05-20T00:00:00"/>
    <s v="May"/>
    <x v="2"/>
    <n v="19286"/>
    <n v="37"/>
    <x v="1"/>
    <x v="1"/>
    <x v="3"/>
    <x v="12"/>
    <x v="1"/>
    <x v="9"/>
    <x v="21"/>
    <x v="0"/>
    <n v="15"/>
    <n v="38"/>
    <n v="50"/>
    <n v="570"/>
    <n v="698"/>
    <n v="128"/>
  </r>
  <r>
    <d v="2016-05-20T00:00:00"/>
    <s v="May"/>
    <x v="3"/>
    <n v="19286"/>
    <n v="37"/>
    <x v="1"/>
    <x v="1"/>
    <x v="3"/>
    <x v="12"/>
    <x v="1"/>
    <x v="9"/>
    <x v="21"/>
    <x v="0"/>
    <n v="16"/>
    <n v="38"/>
    <n v="50"/>
    <n v="608"/>
    <n v="744"/>
    <n v="136"/>
  </r>
  <r>
    <d v="2014-06-26T00:00:00"/>
    <s v="June"/>
    <x v="2"/>
    <n v="19297"/>
    <n v="28"/>
    <x v="2"/>
    <x v="0"/>
    <x v="4"/>
    <x v="24"/>
    <x v="1"/>
    <x v="9"/>
    <x v="19"/>
    <x v="0"/>
    <n v="9"/>
    <n v="38"/>
    <n v="50"/>
    <n v="342"/>
    <n v="432"/>
    <n v="90"/>
  </r>
  <r>
    <d v="2016-06-26T00:00:00"/>
    <s v="June"/>
    <x v="3"/>
    <n v="19297"/>
    <n v="28"/>
    <x v="2"/>
    <x v="0"/>
    <x v="4"/>
    <x v="24"/>
    <x v="1"/>
    <x v="9"/>
    <x v="19"/>
    <x v="0"/>
    <n v="8"/>
    <n v="38"/>
    <n v="50"/>
    <n v="304"/>
    <n v="384"/>
    <n v="80"/>
  </r>
  <r>
    <d v="2014-06-14T00:00:00"/>
    <s v="June"/>
    <x v="2"/>
    <n v="19318"/>
    <n v="30"/>
    <x v="2"/>
    <x v="0"/>
    <x v="4"/>
    <x v="24"/>
    <x v="1"/>
    <x v="9"/>
    <x v="16"/>
    <x v="0"/>
    <n v="12"/>
    <n v="42"/>
    <n v="54"/>
    <n v="504"/>
    <n v="622"/>
    <n v="118"/>
  </r>
  <r>
    <d v="2016-06-14T00:00:00"/>
    <s v="June"/>
    <x v="3"/>
    <n v="19318"/>
    <n v="30"/>
    <x v="2"/>
    <x v="0"/>
    <x v="4"/>
    <x v="24"/>
    <x v="1"/>
    <x v="9"/>
    <x v="16"/>
    <x v="0"/>
    <n v="14"/>
    <n v="42"/>
    <n v="54"/>
    <n v="588"/>
    <n v="726"/>
    <n v="138"/>
  </r>
  <r>
    <d v="2014-06-24T00:00:00"/>
    <s v="June"/>
    <x v="2"/>
    <n v="19319"/>
    <n v="30"/>
    <x v="2"/>
    <x v="0"/>
    <x v="4"/>
    <x v="19"/>
    <x v="1"/>
    <x v="9"/>
    <x v="16"/>
    <x v="0"/>
    <n v="30"/>
    <n v="42"/>
    <n v="54"/>
    <n v="1260"/>
    <n v="1442"/>
    <n v="182"/>
  </r>
  <r>
    <d v="2016-06-24T00:00:00"/>
    <s v="June"/>
    <x v="3"/>
    <n v="19319"/>
    <n v="30"/>
    <x v="2"/>
    <x v="0"/>
    <x v="4"/>
    <x v="19"/>
    <x v="1"/>
    <x v="9"/>
    <x v="16"/>
    <x v="0"/>
    <n v="27"/>
    <n v="42"/>
    <n v="54"/>
    <n v="1134"/>
    <n v="1298"/>
    <n v="164"/>
  </r>
  <r>
    <d v="2013-08-14T00:00:00"/>
    <s v="August"/>
    <x v="0"/>
    <n v="19324"/>
    <n v="30"/>
    <x v="2"/>
    <x v="1"/>
    <x v="4"/>
    <x v="17"/>
    <x v="1"/>
    <x v="9"/>
    <x v="17"/>
    <x v="0"/>
    <n v="4"/>
    <n v="42"/>
    <n v="54"/>
    <n v="168"/>
    <n v="177"/>
    <n v="9"/>
  </r>
  <r>
    <d v="2015-08-14T00:00:00"/>
    <s v="August"/>
    <x v="1"/>
    <n v="19324"/>
    <n v="30"/>
    <x v="2"/>
    <x v="1"/>
    <x v="4"/>
    <x v="17"/>
    <x v="1"/>
    <x v="9"/>
    <x v="17"/>
    <x v="0"/>
    <n v="6"/>
    <n v="42"/>
    <n v="54"/>
    <n v="252"/>
    <n v="266"/>
    <n v="14"/>
  </r>
  <r>
    <d v="2013-10-23T00:00:00"/>
    <s v="October"/>
    <x v="0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5-10-23T00:00:00"/>
    <s v="October"/>
    <x v="1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4-01-12T00:00:00"/>
    <s v="January"/>
    <x v="2"/>
    <n v="19324"/>
    <n v="30"/>
    <x v="2"/>
    <x v="1"/>
    <x v="4"/>
    <x v="17"/>
    <x v="1"/>
    <x v="9"/>
    <x v="17"/>
    <x v="0"/>
    <n v="8"/>
    <n v="42"/>
    <n v="54"/>
    <n v="336"/>
    <n v="354"/>
    <n v="18"/>
  </r>
  <r>
    <d v="2016-01-12T00:00:00"/>
    <s v="January"/>
    <x v="3"/>
    <n v="19324"/>
    <n v="30"/>
    <x v="2"/>
    <x v="1"/>
    <x v="4"/>
    <x v="17"/>
    <x v="1"/>
    <x v="9"/>
    <x v="17"/>
    <x v="0"/>
    <n v="7"/>
    <n v="42"/>
    <n v="54"/>
    <n v="294"/>
    <n v="310"/>
    <n v="16"/>
  </r>
  <r>
    <d v="2014-05-01T00:00:00"/>
    <s v="May"/>
    <x v="2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6-05-01T00:00:00"/>
    <s v="May"/>
    <x v="3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4-06-01T00:00:00"/>
    <s v="June"/>
    <x v="2"/>
    <n v="19329"/>
    <n v="32"/>
    <x v="2"/>
    <x v="1"/>
    <x v="3"/>
    <x v="12"/>
    <x v="1"/>
    <x v="9"/>
    <x v="22"/>
    <x v="0"/>
    <n v="19"/>
    <n v="38"/>
    <n v="50"/>
    <n v="722"/>
    <n v="884"/>
    <n v="162"/>
  </r>
  <r>
    <d v="2016-06-01T00:00:00"/>
    <s v="June"/>
    <x v="3"/>
    <n v="19329"/>
    <n v="32"/>
    <x v="2"/>
    <x v="1"/>
    <x v="3"/>
    <x v="12"/>
    <x v="1"/>
    <x v="9"/>
    <x v="22"/>
    <x v="0"/>
    <n v="18"/>
    <n v="38"/>
    <n v="50"/>
    <n v="684"/>
    <n v="837"/>
    <n v="153"/>
  </r>
  <r>
    <d v="2013-09-14T00:00:00"/>
    <s v="September"/>
    <x v="0"/>
    <n v="19332"/>
    <n v="32"/>
    <x v="2"/>
    <x v="0"/>
    <x v="3"/>
    <x v="12"/>
    <x v="1"/>
    <x v="9"/>
    <x v="20"/>
    <x v="0"/>
    <n v="19"/>
    <n v="38"/>
    <n v="50"/>
    <n v="722"/>
    <n v="884"/>
    <n v="162"/>
  </r>
  <r>
    <d v="2015-09-14T00:00:00"/>
    <s v="September"/>
    <x v="1"/>
    <n v="19332"/>
    <n v="32"/>
    <x v="2"/>
    <x v="0"/>
    <x v="3"/>
    <x v="12"/>
    <x v="1"/>
    <x v="9"/>
    <x v="20"/>
    <x v="0"/>
    <n v="21"/>
    <n v="38"/>
    <n v="50"/>
    <n v="798"/>
    <n v="977"/>
    <n v="179"/>
  </r>
  <r>
    <d v="2014-03-17T00:00:00"/>
    <s v="March"/>
    <x v="2"/>
    <n v="19332"/>
    <n v="32"/>
    <x v="2"/>
    <x v="0"/>
    <x v="3"/>
    <x v="12"/>
    <x v="1"/>
    <x v="9"/>
    <x v="20"/>
    <x v="0"/>
    <n v="12"/>
    <n v="38"/>
    <n v="50"/>
    <n v="456"/>
    <n v="558"/>
    <n v="102"/>
  </r>
  <r>
    <d v="2016-03-17T00:00:00"/>
    <s v="March"/>
    <x v="3"/>
    <n v="19332"/>
    <n v="32"/>
    <x v="2"/>
    <x v="0"/>
    <x v="3"/>
    <x v="12"/>
    <x v="1"/>
    <x v="9"/>
    <x v="20"/>
    <x v="0"/>
    <n v="13"/>
    <n v="38"/>
    <n v="50"/>
    <n v="494"/>
    <n v="605"/>
    <n v="111"/>
  </r>
  <r>
    <d v="2013-07-10T00:00:00"/>
    <s v="July"/>
    <x v="0"/>
    <n v="19335"/>
    <n v="33"/>
    <x v="2"/>
    <x v="0"/>
    <x v="4"/>
    <x v="27"/>
    <x v="1"/>
    <x v="9"/>
    <x v="16"/>
    <x v="0"/>
    <n v="17"/>
    <n v="42"/>
    <n v="54"/>
    <n v="714"/>
    <n v="753"/>
    <n v="39"/>
  </r>
  <r>
    <d v="2015-07-10T00:00:00"/>
    <s v="July"/>
    <x v="1"/>
    <n v="19335"/>
    <n v="33"/>
    <x v="2"/>
    <x v="0"/>
    <x v="4"/>
    <x v="27"/>
    <x v="1"/>
    <x v="9"/>
    <x v="16"/>
    <x v="0"/>
    <n v="15"/>
    <n v="42"/>
    <n v="54"/>
    <n v="630"/>
    <n v="664"/>
    <n v="34"/>
  </r>
  <r>
    <d v="2013-08-18T00:00:00"/>
    <s v="August"/>
    <x v="0"/>
    <n v="19336"/>
    <n v="33"/>
    <x v="2"/>
    <x v="0"/>
    <x v="4"/>
    <x v="17"/>
    <x v="1"/>
    <x v="9"/>
    <x v="16"/>
    <x v="0"/>
    <n v="16"/>
    <n v="42"/>
    <n v="54"/>
    <n v="672"/>
    <n v="708"/>
    <n v="36"/>
  </r>
  <r>
    <d v="2015-08-18T00:00:00"/>
    <s v="August"/>
    <x v="1"/>
    <n v="19336"/>
    <n v="33"/>
    <x v="2"/>
    <x v="0"/>
    <x v="4"/>
    <x v="17"/>
    <x v="1"/>
    <x v="9"/>
    <x v="16"/>
    <x v="0"/>
    <n v="17"/>
    <n v="42"/>
    <n v="54"/>
    <n v="714"/>
    <n v="753"/>
    <n v="39"/>
  </r>
  <r>
    <d v="2014-06-09T00:00:00"/>
    <s v="June"/>
    <x v="2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6-06-09T00:00:00"/>
    <s v="June"/>
    <x v="3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4-06-23T00:00:00"/>
    <s v="June"/>
    <x v="2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6-06-23T00:00:00"/>
    <s v="June"/>
    <x v="3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4-06-24T00:00:00"/>
    <s v="June"/>
    <x v="2"/>
    <n v="19367"/>
    <n v="19"/>
    <x v="0"/>
    <x v="0"/>
    <x v="4"/>
    <x v="17"/>
    <x v="1"/>
    <x v="9"/>
    <x v="16"/>
    <x v="0"/>
    <n v="16"/>
    <n v="42"/>
    <n v="54"/>
    <n v="672"/>
    <n v="708"/>
    <n v="36"/>
  </r>
  <r>
    <d v="2016-06-24T00:00:00"/>
    <s v="June"/>
    <x v="3"/>
    <n v="19367"/>
    <n v="19"/>
    <x v="0"/>
    <x v="0"/>
    <x v="4"/>
    <x v="17"/>
    <x v="1"/>
    <x v="9"/>
    <x v="16"/>
    <x v="0"/>
    <n v="14"/>
    <n v="42"/>
    <n v="54"/>
    <n v="588"/>
    <n v="620"/>
    <n v="32"/>
  </r>
  <r>
    <d v="2013-08-18T00:00:00"/>
    <s v="August"/>
    <x v="0"/>
    <n v="19381"/>
    <n v="22"/>
    <x v="0"/>
    <x v="1"/>
    <x v="4"/>
    <x v="6"/>
    <x v="1"/>
    <x v="9"/>
    <x v="22"/>
    <x v="0"/>
    <n v="23"/>
    <n v="38"/>
    <n v="50"/>
    <n v="874"/>
    <n v="943"/>
    <n v="69"/>
  </r>
  <r>
    <d v="2015-08-18T00:00:00"/>
    <s v="August"/>
    <x v="1"/>
    <n v="19381"/>
    <n v="22"/>
    <x v="0"/>
    <x v="1"/>
    <x v="4"/>
    <x v="6"/>
    <x v="1"/>
    <x v="9"/>
    <x v="22"/>
    <x v="0"/>
    <n v="20"/>
    <n v="38"/>
    <n v="50"/>
    <n v="760"/>
    <n v="820"/>
    <n v="60"/>
  </r>
  <r>
    <d v="2013-09-07T00:00:00"/>
    <s v="September"/>
    <x v="0"/>
    <n v="19383"/>
    <n v="24"/>
    <x v="0"/>
    <x v="0"/>
    <x v="3"/>
    <x v="12"/>
    <x v="1"/>
    <x v="9"/>
    <x v="22"/>
    <x v="0"/>
    <n v="26"/>
    <n v="38"/>
    <n v="50"/>
    <n v="988"/>
    <n v="1209"/>
    <n v="221"/>
  </r>
  <r>
    <d v="2015-09-07T00:00:00"/>
    <s v="September"/>
    <x v="1"/>
    <n v="19383"/>
    <n v="24"/>
    <x v="0"/>
    <x v="0"/>
    <x v="3"/>
    <x v="12"/>
    <x v="1"/>
    <x v="9"/>
    <x v="22"/>
    <x v="0"/>
    <n v="23"/>
    <n v="38"/>
    <n v="50"/>
    <n v="874"/>
    <n v="1070"/>
    <n v="196"/>
  </r>
  <r>
    <d v="2013-09-11T00:00:00"/>
    <s v="September"/>
    <x v="0"/>
    <n v="19389"/>
    <n v="19"/>
    <x v="0"/>
    <x v="0"/>
    <x v="5"/>
    <x v="9"/>
    <x v="1"/>
    <x v="9"/>
    <x v="19"/>
    <x v="0"/>
    <n v="11"/>
    <n v="38"/>
    <n v="50"/>
    <n v="418"/>
    <n v="528"/>
    <n v="110"/>
  </r>
  <r>
    <d v="2015-09-11T00:00:00"/>
    <s v="September"/>
    <x v="1"/>
    <n v="19389"/>
    <n v="19"/>
    <x v="0"/>
    <x v="0"/>
    <x v="5"/>
    <x v="9"/>
    <x v="1"/>
    <x v="9"/>
    <x v="19"/>
    <x v="0"/>
    <n v="13"/>
    <n v="38"/>
    <n v="50"/>
    <n v="494"/>
    <n v="624"/>
    <n v="130"/>
  </r>
  <r>
    <d v="2013-11-22T00:00:00"/>
    <s v="November"/>
    <x v="0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5-11-22T00:00:00"/>
    <s v="November"/>
    <x v="1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4-01-03T00:00:00"/>
    <s v="January"/>
    <x v="2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6-01-03T00:00:00"/>
    <s v="January"/>
    <x v="3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4-04-13T00:00:00"/>
    <s v="April"/>
    <x v="2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3-12-24T00:00:00"/>
    <s v="December"/>
    <x v="0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5-12-24T00:00:00"/>
    <s v="December"/>
    <x v="1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4-04-13T00:00:00"/>
    <s v="April"/>
    <x v="2"/>
    <n v="19438"/>
    <n v="28"/>
    <x v="2"/>
    <x v="1"/>
    <x v="3"/>
    <x v="12"/>
    <x v="1"/>
    <x v="9"/>
    <x v="19"/>
    <x v="0"/>
    <n v="18"/>
    <n v="38"/>
    <n v="50"/>
    <n v="684"/>
    <n v="837"/>
    <n v="153"/>
  </r>
  <r>
    <d v="2016-04-13T00:00:00"/>
    <s v="April"/>
    <x v="3"/>
    <n v="19438"/>
    <n v="28"/>
    <x v="2"/>
    <x v="1"/>
    <x v="3"/>
    <x v="12"/>
    <x v="1"/>
    <x v="9"/>
    <x v="19"/>
    <x v="0"/>
    <n v="17"/>
    <n v="38"/>
    <n v="50"/>
    <n v="646"/>
    <n v="791"/>
    <n v="145"/>
  </r>
  <r>
    <d v="2014-05-07T00:00:00"/>
    <s v="May"/>
    <x v="2"/>
    <n v="19438"/>
    <n v="28"/>
    <x v="2"/>
    <x v="1"/>
    <x v="3"/>
    <x v="12"/>
    <x v="1"/>
    <x v="9"/>
    <x v="19"/>
    <x v="0"/>
    <n v="6"/>
    <n v="38"/>
    <n v="50"/>
    <n v="228"/>
    <n v="279"/>
    <n v="51"/>
  </r>
  <r>
    <d v="2016-05-07T00:00:00"/>
    <s v="May"/>
    <x v="3"/>
    <n v="19438"/>
    <n v="28"/>
    <x v="2"/>
    <x v="1"/>
    <x v="3"/>
    <x v="12"/>
    <x v="1"/>
    <x v="9"/>
    <x v="19"/>
    <x v="0"/>
    <n v="3"/>
    <n v="38"/>
    <n v="50"/>
    <n v="114"/>
    <n v="140"/>
    <n v="26"/>
  </r>
  <r>
    <d v="2014-06-13T00:00:00"/>
    <s v="June"/>
    <x v="2"/>
    <n v="19438"/>
    <n v="28"/>
    <x v="2"/>
    <x v="1"/>
    <x v="3"/>
    <x v="12"/>
    <x v="1"/>
    <x v="9"/>
    <x v="19"/>
    <x v="0"/>
    <n v="13"/>
    <n v="38"/>
    <n v="50"/>
    <n v="494"/>
    <n v="605"/>
    <n v="111"/>
  </r>
  <r>
    <d v="2016-06-13T00:00:00"/>
    <s v="June"/>
    <x v="3"/>
    <n v="19438"/>
    <n v="28"/>
    <x v="2"/>
    <x v="1"/>
    <x v="3"/>
    <x v="12"/>
    <x v="1"/>
    <x v="9"/>
    <x v="19"/>
    <x v="0"/>
    <n v="10"/>
    <n v="38"/>
    <n v="50"/>
    <n v="380"/>
    <n v="465"/>
    <n v="85"/>
  </r>
  <r>
    <d v="2014-05-29T00:00:00"/>
    <s v="May"/>
    <x v="2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6-05-29T00:00:00"/>
    <s v="May"/>
    <x v="3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4-04-23T00:00:00"/>
    <s v="April"/>
    <x v="2"/>
    <n v="19452"/>
    <n v="30"/>
    <x v="2"/>
    <x v="0"/>
    <x v="4"/>
    <x v="10"/>
    <x v="1"/>
    <x v="9"/>
    <x v="22"/>
    <x v="0"/>
    <n v="27"/>
    <n v="38"/>
    <n v="50"/>
    <n v="1026"/>
    <n v="1175"/>
    <n v="149"/>
  </r>
  <r>
    <d v="2016-04-23T00:00:00"/>
    <s v="April"/>
    <x v="3"/>
    <n v="19452"/>
    <n v="30"/>
    <x v="2"/>
    <x v="0"/>
    <x v="4"/>
    <x v="10"/>
    <x v="1"/>
    <x v="9"/>
    <x v="22"/>
    <x v="0"/>
    <n v="28"/>
    <n v="38"/>
    <n v="50"/>
    <n v="1064"/>
    <n v="1218"/>
    <n v="154"/>
  </r>
  <r>
    <d v="2014-06-22T00:00:00"/>
    <s v="June"/>
    <x v="2"/>
    <n v="19452"/>
    <n v="30"/>
    <x v="2"/>
    <x v="0"/>
    <x v="4"/>
    <x v="10"/>
    <x v="1"/>
    <x v="9"/>
    <x v="22"/>
    <x v="0"/>
    <n v="19"/>
    <n v="38"/>
    <n v="50"/>
    <n v="722"/>
    <n v="827"/>
    <n v="105"/>
  </r>
  <r>
    <d v="2016-06-22T00:00:00"/>
    <s v="June"/>
    <x v="3"/>
    <n v="19452"/>
    <n v="30"/>
    <x v="2"/>
    <x v="0"/>
    <x v="4"/>
    <x v="10"/>
    <x v="1"/>
    <x v="9"/>
    <x v="22"/>
    <x v="0"/>
    <n v="18"/>
    <n v="38"/>
    <n v="50"/>
    <n v="684"/>
    <n v="783"/>
    <n v="99"/>
  </r>
  <r>
    <d v="2014-06-10T00:00:00"/>
    <s v="June"/>
    <x v="2"/>
    <n v="19454"/>
    <n v="30"/>
    <x v="2"/>
    <x v="0"/>
    <x v="3"/>
    <x v="5"/>
    <x v="1"/>
    <x v="9"/>
    <x v="21"/>
    <x v="0"/>
    <n v="18"/>
    <n v="38"/>
    <n v="50"/>
    <n v="684"/>
    <n v="738"/>
    <n v="54"/>
  </r>
  <r>
    <d v="2016-06-10T00:00:00"/>
    <s v="June"/>
    <x v="3"/>
    <n v="19454"/>
    <n v="30"/>
    <x v="2"/>
    <x v="0"/>
    <x v="3"/>
    <x v="5"/>
    <x v="1"/>
    <x v="9"/>
    <x v="21"/>
    <x v="0"/>
    <n v="15"/>
    <n v="38"/>
    <n v="50"/>
    <n v="570"/>
    <n v="615"/>
    <n v="45"/>
  </r>
  <r>
    <d v="2014-06-28T00:00:00"/>
    <s v="June"/>
    <x v="2"/>
    <n v="19454"/>
    <n v="30"/>
    <x v="2"/>
    <x v="0"/>
    <x v="3"/>
    <x v="5"/>
    <x v="1"/>
    <x v="9"/>
    <x v="21"/>
    <x v="0"/>
    <n v="3"/>
    <n v="38"/>
    <n v="50"/>
    <n v="114"/>
    <n v="123"/>
    <n v="9"/>
  </r>
  <r>
    <d v="2016-06-28T00:00:00"/>
    <s v="June"/>
    <x v="3"/>
    <n v="19454"/>
    <n v="30"/>
    <x v="2"/>
    <x v="0"/>
    <x v="3"/>
    <x v="5"/>
    <x v="1"/>
    <x v="9"/>
    <x v="21"/>
    <x v="0"/>
    <n v="1"/>
    <n v="38"/>
    <n v="50"/>
    <n v="38"/>
    <n v="41"/>
    <n v="3"/>
  </r>
  <r>
    <d v="2013-12-15T00:00:00"/>
    <s v="December"/>
    <x v="0"/>
    <n v="19458"/>
    <n v="31"/>
    <x v="2"/>
    <x v="0"/>
    <x v="4"/>
    <x v="10"/>
    <x v="1"/>
    <x v="9"/>
    <x v="15"/>
    <x v="0"/>
    <n v="26"/>
    <n v="42"/>
    <n v="54"/>
    <n v="1092"/>
    <n v="1221"/>
    <n v="129"/>
  </r>
  <r>
    <d v="2015-12-15T00:00:00"/>
    <s v="December"/>
    <x v="1"/>
    <n v="19458"/>
    <n v="31"/>
    <x v="2"/>
    <x v="0"/>
    <x v="4"/>
    <x v="10"/>
    <x v="1"/>
    <x v="9"/>
    <x v="15"/>
    <x v="0"/>
    <n v="24"/>
    <n v="42"/>
    <n v="54"/>
    <n v="1008"/>
    <n v="1128"/>
    <n v="120"/>
  </r>
  <r>
    <d v="2014-04-19T00:00:00"/>
    <s v="April"/>
    <x v="2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6-04-19T00:00:00"/>
    <s v="April"/>
    <x v="3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3-08-15T00:00:00"/>
    <s v="August"/>
    <x v="0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5-08-15T00:00:00"/>
    <s v="August"/>
    <x v="1"/>
    <n v="19486"/>
    <n v="32"/>
    <x v="2"/>
    <x v="1"/>
    <x v="5"/>
    <x v="9"/>
    <x v="1"/>
    <x v="9"/>
    <x v="21"/>
    <x v="0"/>
    <n v="19"/>
    <n v="38"/>
    <n v="50"/>
    <n v="722"/>
    <n v="912"/>
    <n v="190"/>
  </r>
  <r>
    <d v="2013-08-22T00:00:00"/>
    <s v="August"/>
    <x v="0"/>
    <n v="19486"/>
    <n v="32"/>
    <x v="2"/>
    <x v="1"/>
    <x v="5"/>
    <x v="9"/>
    <x v="1"/>
    <x v="9"/>
    <x v="21"/>
    <x v="0"/>
    <n v="22"/>
    <n v="38"/>
    <n v="50"/>
    <n v="836"/>
    <n v="1056"/>
    <n v="220"/>
  </r>
  <r>
    <d v="2015-08-22T00:00:00"/>
    <s v="August"/>
    <x v="1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4-01-04T00:00:00"/>
    <s v="January"/>
    <x v="2"/>
    <n v="19486"/>
    <n v="32"/>
    <x v="2"/>
    <x v="1"/>
    <x v="5"/>
    <x v="9"/>
    <x v="1"/>
    <x v="9"/>
    <x v="21"/>
    <x v="0"/>
    <n v="16"/>
    <n v="38"/>
    <n v="50"/>
    <n v="608"/>
    <n v="768"/>
    <n v="160"/>
  </r>
  <r>
    <d v="2016-01-04T00:00:00"/>
    <s v="January"/>
    <x v="3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4-01-12T00:00:00"/>
    <s v="January"/>
    <x v="2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6-01-12T00:00:00"/>
    <s v="January"/>
    <x v="3"/>
    <n v="19486"/>
    <n v="32"/>
    <x v="2"/>
    <x v="1"/>
    <x v="5"/>
    <x v="9"/>
    <x v="1"/>
    <x v="9"/>
    <x v="21"/>
    <x v="0"/>
    <n v="15"/>
    <n v="38"/>
    <n v="50"/>
    <n v="570"/>
    <n v="720"/>
    <n v="150"/>
  </r>
  <r>
    <d v="2014-04-04T00:00:00"/>
    <s v="April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4-04T00:00:00"/>
    <s v="April"/>
    <x v="3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4-07-13T00:00:00"/>
    <s v="July"/>
    <x v="2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6-07-13T00:00:00"/>
    <s v="July"/>
    <x v="3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4-07-19T00:00:00"/>
    <s v="July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7-19T00:00:00"/>
    <s v="July"/>
    <x v="3"/>
    <n v="19486"/>
    <n v="32"/>
    <x v="2"/>
    <x v="1"/>
    <x v="5"/>
    <x v="9"/>
    <x v="1"/>
    <x v="9"/>
    <x v="21"/>
    <x v="0"/>
    <n v="10"/>
    <n v="38"/>
    <n v="50"/>
    <n v="380"/>
    <n v="480"/>
    <n v="100"/>
  </r>
  <r>
    <d v="2013-10-06T00:00:00"/>
    <s v="October"/>
    <x v="0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5-10-06T00:00:00"/>
    <s v="October"/>
    <x v="1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3-09-02T00:00:00"/>
    <s v="September"/>
    <x v="0"/>
    <n v="19503"/>
    <n v="35"/>
    <x v="1"/>
    <x v="1"/>
    <x v="4"/>
    <x v="24"/>
    <x v="1"/>
    <x v="9"/>
    <x v="19"/>
    <x v="0"/>
    <n v="27"/>
    <n v="38"/>
    <n v="50"/>
    <n v="1026"/>
    <n v="1296"/>
    <n v="270"/>
  </r>
  <r>
    <d v="2015-09-02T00:00:00"/>
    <s v="September"/>
    <x v="1"/>
    <n v="19503"/>
    <n v="35"/>
    <x v="1"/>
    <x v="1"/>
    <x v="4"/>
    <x v="24"/>
    <x v="1"/>
    <x v="9"/>
    <x v="19"/>
    <x v="0"/>
    <n v="25"/>
    <n v="38"/>
    <n v="50"/>
    <n v="950"/>
    <n v="1200"/>
    <n v="250"/>
  </r>
  <r>
    <d v="2013-10-28T00:00:00"/>
    <s v="October"/>
    <x v="0"/>
    <n v="19518"/>
    <n v="22"/>
    <x v="0"/>
    <x v="0"/>
    <x v="3"/>
    <x v="13"/>
    <x v="1"/>
    <x v="9"/>
    <x v="17"/>
    <x v="0"/>
    <n v="5"/>
    <n v="42"/>
    <n v="54"/>
    <n v="210"/>
    <n v="235"/>
    <n v="25"/>
  </r>
  <r>
    <d v="2015-10-28T00:00:00"/>
    <s v="October"/>
    <x v="1"/>
    <n v="19518"/>
    <n v="22"/>
    <x v="0"/>
    <x v="0"/>
    <x v="3"/>
    <x v="13"/>
    <x v="1"/>
    <x v="9"/>
    <x v="17"/>
    <x v="0"/>
    <n v="4"/>
    <n v="42"/>
    <n v="54"/>
    <n v="168"/>
    <n v="188"/>
    <n v="20"/>
  </r>
  <r>
    <d v="2013-08-18T00:00:00"/>
    <s v="August"/>
    <x v="0"/>
    <n v="19521"/>
    <n v="24"/>
    <x v="0"/>
    <x v="1"/>
    <x v="4"/>
    <x v="6"/>
    <x v="1"/>
    <x v="9"/>
    <x v="15"/>
    <x v="0"/>
    <n v="20"/>
    <n v="42"/>
    <n v="54"/>
    <n v="840"/>
    <n v="886"/>
    <n v="46"/>
  </r>
  <r>
    <d v="2015-08-18T00:00:00"/>
    <s v="August"/>
    <x v="1"/>
    <n v="19521"/>
    <n v="24"/>
    <x v="0"/>
    <x v="1"/>
    <x v="4"/>
    <x v="6"/>
    <x v="1"/>
    <x v="9"/>
    <x v="15"/>
    <x v="0"/>
    <n v="17"/>
    <n v="42"/>
    <n v="54"/>
    <n v="714"/>
    <n v="753"/>
    <n v="39"/>
  </r>
  <r>
    <d v="2013-08-04T00:00:00"/>
    <s v="August"/>
    <x v="0"/>
    <n v="19532"/>
    <n v="30"/>
    <x v="2"/>
    <x v="1"/>
    <x v="2"/>
    <x v="4"/>
    <x v="1"/>
    <x v="9"/>
    <x v="20"/>
    <x v="0"/>
    <n v="3"/>
    <n v="38"/>
    <n v="50"/>
    <n v="114"/>
    <n v="147"/>
    <n v="33"/>
  </r>
  <r>
    <d v="2015-08-04T00:00:00"/>
    <s v="August"/>
    <x v="1"/>
    <n v="19532"/>
    <n v="30"/>
    <x v="2"/>
    <x v="1"/>
    <x v="2"/>
    <x v="4"/>
    <x v="1"/>
    <x v="9"/>
    <x v="20"/>
    <x v="0"/>
    <n v="5"/>
    <n v="38"/>
    <n v="50"/>
    <n v="190"/>
    <n v="245"/>
    <n v="55"/>
  </r>
  <r>
    <d v="2013-09-07T00:00:00"/>
    <s v="September"/>
    <x v="0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5-09-07T00:00:00"/>
    <s v="September"/>
    <x v="1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3-10-15T00:00:00"/>
    <s v="October"/>
    <x v="0"/>
    <n v="19532"/>
    <n v="30"/>
    <x v="2"/>
    <x v="1"/>
    <x v="2"/>
    <x v="4"/>
    <x v="1"/>
    <x v="9"/>
    <x v="20"/>
    <x v="0"/>
    <n v="23"/>
    <n v="38"/>
    <n v="50"/>
    <n v="874"/>
    <n v="1127"/>
    <n v="253"/>
  </r>
  <r>
    <d v="2015-10-15T00:00:00"/>
    <s v="October"/>
    <x v="1"/>
    <n v="19532"/>
    <n v="30"/>
    <x v="2"/>
    <x v="1"/>
    <x v="2"/>
    <x v="4"/>
    <x v="1"/>
    <x v="9"/>
    <x v="20"/>
    <x v="0"/>
    <n v="24"/>
    <n v="38"/>
    <n v="50"/>
    <n v="912"/>
    <n v="1176"/>
    <n v="264"/>
  </r>
  <r>
    <d v="2013-10-26T00:00:00"/>
    <s v="October"/>
    <x v="0"/>
    <n v="19532"/>
    <n v="30"/>
    <x v="2"/>
    <x v="1"/>
    <x v="2"/>
    <x v="4"/>
    <x v="1"/>
    <x v="9"/>
    <x v="20"/>
    <x v="0"/>
    <n v="9"/>
    <n v="38"/>
    <n v="50"/>
    <n v="342"/>
    <n v="441"/>
    <n v="99"/>
  </r>
  <r>
    <d v="2015-10-26T00:00:00"/>
    <s v="October"/>
    <x v="1"/>
    <n v="19532"/>
    <n v="30"/>
    <x v="2"/>
    <x v="1"/>
    <x v="2"/>
    <x v="4"/>
    <x v="1"/>
    <x v="9"/>
    <x v="20"/>
    <x v="0"/>
    <n v="8"/>
    <n v="38"/>
    <n v="50"/>
    <n v="304"/>
    <n v="392"/>
    <n v="88"/>
  </r>
  <r>
    <d v="2013-09-17T00:00:00"/>
    <s v="September"/>
    <x v="0"/>
    <n v="19563"/>
    <n v="29"/>
    <x v="2"/>
    <x v="1"/>
    <x v="1"/>
    <x v="2"/>
    <x v="1"/>
    <x v="9"/>
    <x v="17"/>
    <x v="0"/>
    <n v="29"/>
    <n v="42"/>
    <n v="54"/>
    <n v="1218"/>
    <n v="1237"/>
    <n v="19"/>
  </r>
  <r>
    <d v="2015-09-17T00:00:00"/>
    <s v="September"/>
    <x v="1"/>
    <n v="19563"/>
    <n v="29"/>
    <x v="2"/>
    <x v="1"/>
    <x v="1"/>
    <x v="2"/>
    <x v="1"/>
    <x v="9"/>
    <x v="17"/>
    <x v="0"/>
    <n v="26"/>
    <n v="42"/>
    <n v="54"/>
    <n v="1092"/>
    <n v="1109"/>
    <n v="17"/>
  </r>
  <r>
    <d v="2013-10-21T00:00:00"/>
    <s v="October"/>
    <x v="0"/>
    <n v="19563"/>
    <n v="29"/>
    <x v="2"/>
    <x v="1"/>
    <x v="1"/>
    <x v="2"/>
    <x v="1"/>
    <x v="9"/>
    <x v="17"/>
    <x v="0"/>
    <n v="16"/>
    <n v="42"/>
    <n v="54"/>
    <n v="672"/>
    <n v="683"/>
    <n v="11"/>
  </r>
  <r>
    <d v="2015-10-21T00:00:00"/>
    <s v="October"/>
    <x v="1"/>
    <n v="19563"/>
    <n v="29"/>
    <x v="2"/>
    <x v="1"/>
    <x v="1"/>
    <x v="2"/>
    <x v="1"/>
    <x v="9"/>
    <x v="17"/>
    <x v="0"/>
    <n v="15"/>
    <n v="42"/>
    <n v="54"/>
    <n v="630"/>
    <n v="640"/>
    <n v="10"/>
  </r>
  <r>
    <d v="2013-11-01T00:00:00"/>
    <s v="November"/>
    <x v="0"/>
    <n v="19563"/>
    <n v="29"/>
    <x v="2"/>
    <x v="1"/>
    <x v="1"/>
    <x v="2"/>
    <x v="1"/>
    <x v="9"/>
    <x v="17"/>
    <x v="0"/>
    <n v="27"/>
    <n v="42"/>
    <n v="54"/>
    <n v="1134"/>
    <n v="1152"/>
    <n v="18"/>
  </r>
  <r>
    <d v="2015-11-01T00:00:00"/>
    <s v="November"/>
    <x v="1"/>
    <n v="19563"/>
    <n v="29"/>
    <x v="2"/>
    <x v="1"/>
    <x v="1"/>
    <x v="2"/>
    <x v="1"/>
    <x v="9"/>
    <x v="17"/>
    <x v="0"/>
    <n v="24"/>
    <n v="42"/>
    <n v="54"/>
    <n v="1008"/>
    <n v="1024"/>
    <n v="16"/>
  </r>
  <r>
    <d v="2013-10-06T00:00:00"/>
    <s v="October"/>
    <x v="0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5-10-06T00:00:00"/>
    <s v="October"/>
    <x v="1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4-26T00:00:00"/>
    <s v="April"/>
    <x v="2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6-04-26T00:00:00"/>
    <s v="April"/>
    <x v="3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4-05-29T00:00:00"/>
    <s v="May"/>
    <x v="2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6-05-29T00:00:00"/>
    <s v="May"/>
    <x v="3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6-02T00:00:00"/>
    <s v="June"/>
    <x v="2"/>
    <n v="19578"/>
    <n v="32"/>
    <x v="2"/>
    <x v="0"/>
    <x v="1"/>
    <x v="1"/>
    <x v="1"/>
    <x v="9"/>
    <x v="17"/>
    <x v="0"/>
    <n v="12"/>
    <n v="42"/>
    <n v="54"/>
    <n v="504"/>
    <n v="564"/>
    <n v="60"/>
  </r>
  <r>
    <d v="2016-06-02T00:00:00"/>
    <s v="June"/>
    <x v="3"/>
    <n v="19578"/>
    <n v="32"/>
    <x v="2"/>
    <x v="0"/>
    <x v="1"/>
    <x v="1"/>
    <x v="1"/>
    <x v="9"/>
    <x v="17"/>
    <x v="0"/>
    <n v="14"/>
    <n v="42"/>
    <n v="54"/>
    <n v="588"/>
    <n v="658"/>
    <n v="70"/>
  </r>
  <r>
    <d v="2014-06-06T00:00:00"/>
    <s v="June"/>
    <x v="2"/>
    <n v="19578"/>
    <n v="32"/>
    <x v="2"/>
    <x v="0"/>
    <x v="1"/>
    <x v="1"/>
    <x v="1"/>
    <x v="9"/>
    <x v="17"/>
    <x v="0"/>
    <n v="17"/>
    <n v="42"/>
    <n v="54"/>
    <n v="714"/>
    <n v="799"/>
    <n v="85"/>
  </r>
  <r>
    <d v="2016-06-06T00:00:00"/>
    <s v="June"/>
    <x v="3"/>
    <n v="19578"/>
    <n v="32"/>
    <x v="2"/>
    <x v="0"/>
    <x v="1"/>
    <x v="1"/>
    <x v="1"/>
    <x v="9"/>
    <x v="17"/>
    <x v="0"/>
    <n v="19"/>
    <n v="42"/>
    <n v="54"/>
    <n v="798"/>
    <n v="893"/>
    <n v="95"/>
  </r>
  <r>
    <d v="2014-06-08T00:00:00"/>
    <s v="June"/>
    <x v="2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08T00:00:00"/>
    <s v="June"/>
    <x v="2"/>
    <n v="19578"/>
    <n v="32"/>
    <x v="2"/>
    <x v="0"/>
    <x v="1"/>
    <x v="1"/>
    <x v="1"/>
    <x v="9"/>
    <x v="17"/>
    <x v="0"/>
    <n v="11"/>
    <n v="42"/>
    <n v="54"/>
    <n v="462"/>
    <n v="517"/>
    <n v="55"/>
  </r>
  <r>
    <d v="2016-06-08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08T00:00:00"/>
    <s v="June"/>
    <x v="3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16T00:00:00"/>
    <s v="June"/>
    <x v="2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16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3-07-20T00:00:00"/>
    <s v="July"/>
    <x v="0"/>
    <n v="19581"/>
    <n v="32"/>
    <x v="2"/>
    <x v="0"/>
    <x v="1"/>
    <x v="2"/>
    <x v="1"/>
    <x v="9"/>
    <x v="18"/>
    <x v="0"/>
    <n v="19"/>
    <n v="42"/>
    <n v="54"/>
    <n v="798"/>
    <n v="811"/>
    <n v="13"/>
  </r>
  <r>
    <d v="2015-07-20T00:00:00"/>
    <s v="July"/>
    <x v="1"/>
    <n v="19581"/>
    <n v="32"/>
    <x v="2"/>
    <x v="0"/>
    <x v="1"/>
    <x v="2"/>
    <x v="1"/>
    <x v="9"/>
    <x v="18"/>
    <x v="0"/>
    <n v="17"/>
    <n v="42"/>
    <n v="54"/>
    <n v="714"/>
    <n v="725"/>
    <n v="11"/>
  </r>
  <r>
    <d v="2013-09-14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4T00:00:00"/>
    <s v="September"/>
    <x v="1"/>
    <n v="19581"/>
    <n v="32"/>
    <x v="2"/>
    <x v="0"/>
    <x v="1"/>
    <x v="2"/>
    <x v="1"/>
    <x v="9"/>
    <x v="18"/>
    <x v="0"/>
    <n v="23"/>
    <n v="42"/>
    <n v="54"/>
    <n v="966"/>
    <n v="981"/>
    <n v="15"/>
  </r>
  <r>
    <d v="2013-09-18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8T00:00:00"/>
    <s v="September"/>
    <x v="1"/>
    <n v="19581"/>
    <n v="32"/>
    <x v="2"/>
    <x v="0"/>
    <x v="1"/>
    <x v="2"/>
    <x v="1"/>
    <x v="9"/>
    <x v="18"/>
    <x v="0"/>
    <n v="24"/>
    <n v="42"/>
    <n v="54"/>
    <n v="1008"/>
    <n v="1024"/>
    <n v="16"/>
  </r>
  <r>
    <d v="2013-11-27T00:00:00"/>
    <s v="November"/>
    <x v="0"/>
    <n v="19581"/>
    <n v="32"/>
    <x v="2"/>
    <x v="0"/>
    <x v="1"/>
    <x v="2"/>
    <x v="1"/>
    <x v="9"/>
    <x v="18"/>
    <x v="0"/>
    <n v="3"/>
    <n v="42"/>
    <n v="54"/>
    <n v="126"/>
    <n v="128"/>
    <n v="2"/>
  </r>
  <r>
    <d v="2015-11-27T00:00:00"/>
    <s v="November"/>
    <x v="1"/>
    <n v="19581"/>
    <n v="32"/>
    <x v="2"/>
    <x v="0"/>
    <x v="1"/>
    <x v="2"/>
    <x v="1"/>
    <x v="9"/>
    <x v="18"/>
    <x v="0"/>
    <n v="2"/>
    <n v="42"/>
    <n v="54"/>
    <n v="84"/>
    <n v="85"/>
    <n v="1"/>
  </r>
  <r>
    <d v="2014-07-17T00:00:00"/>
    <s v="July"/>
    <x v="2"/>
    <n v="19581"/>
    <n v="32"/>
    <x v="2"/>
    <x v="0"/>
    <x v="1"/>
    <x v="2"/>
    <x v="1"/>
    <x v="9"/>
    <x v="18"/>
    <x v="0"/>
    <n v="6"/>
    <n v="42"/>
    <n v="54"/>
    <n v="252"/>
    <n v="256"/>
    <n v="4"/>
  </r>
  <r>
    <d v="2016-07-17T00:00:00"/>
    <s v="July"/>
    <x v="3"/>
    <n v="19581"/>
    <n v="32"/>
    <x v="2"/>
    <x v="0"/>
    <x v="1"/>
    <x v="2"/>
    <x v="1"/>
    <x v="9"/>
    <x v="18"/>
    <x v="0"/>
    <n v="4"/>
    <n v="42"/>
    <n v="54"/>
    <n v="168"/>
    <n v="171"/>
    <n v="3"/>
  </r>
  <r>
    <d v="2013-08-08T00:00:00"/>
    <s v="August"/>
    <x v="0"/>
    <n v="19592"/>
    <n v="34"/>
    <x v="2"/>
    <x v="1"/>
    <x v="1"/>
    <x v="1"/>
    <x v="1"/>
    <x v="9"/>
    <x v="17"/>
    <x v="0"/>
    <n v="26"/>
    <n v="42"/>
    <n v="54"/>
    <n v="1092"/>
    <n v="1221"/>
    <n v="129"/>
  </r>
  <r>
    <d v="2015-08-08T00:00:00"/>
    <s v="August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30T00:00:00"/>
    <s v="August"/>
    <x v="0"/>
    <n v="19592"/>
    <n v="34"/>
    <x v="2"/>
    <x v="1"/>
    <x v="1"/>
    <x v="1"/>
    <x v="1"/>
    <x v="9"/>
    <x v="17"/>
    <x v="0"/>
    <n v="20"/>
    <n v="42"/>
    <n v="54"/>
    <n v="840"/>
    <n v="940"/>
    <n v="100"/>
  </r>
  <r>
    <d v="2015-08-30T00:00:00"/>
    <s v="August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3-09-20T00:00:00"/>
    <s v="September"/>
    <x v="0"/>
    <n v="19592"/>
    <n v="34"/>
    <x v="2"/>
    <x v="1"/>
    <x v="1"/>
    <x v="1"/>
    <x v="1"/>
    <x v="9"/>
    <x v="17"/>
    <x v="0"/>
    <n v="10"/>
    <n v="42"/>
    <n v="54"/>
    <n v="420"/>
    <n v="470"/>
    <n v="50"/>
  </r>
  <r>
    <d v="2015-09-20T00:00:00"/>
    <s v="September"/>
    <x v="1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3-09-23T00:00:00"/>
    <s v="September"/>
    <x v="0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5-09-23T00:00:00"/>
    <s v="September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11-14T00:00:00"/>
    <s v="November"/>
    <x v="0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5-11-14T00:00:00"/>
    <s v="November"/>
    <x v="1"/>
    <n v="19592"/>
    <n v="34"/>
    <x v="2"/>
    <x v="1"/>
    <x v="1"/>
    <x v="1"/>
    <x v="1"/>
    <x v="9"/>
    <x v="17"/>
    <x v="0"/>
    <n v="14"/>
    <n v="42"/>
    <n v="54"/>
    <n v="588"/>
    <n v="658"/>
    <n v="70"/>
  </r>
  <r>
    <d v="2013-12-15T00:00:00"/>
    <s v="December"/>
    <x v="0"/>
    <n v="19592"/>
    <n v="34"/>
    <x v="2"/>
    <x v="1"/>
    <x v="1"/>
    <x v="1"/>
    <x v="1"/>
    <x v="9"/>
    <x v="17"/>
    <x v="0"/>
    <n v="28"/>
    <n v="42"/>
    <n v="54"/>
    <n v="1176"/>
    <n v="1315"/>
    <n v="139"/>
  </r>
  <r>
    <d v="2015-12-15T00:00:00"/>
    <s v="December"/>
    <x v="1"/>
    <n v="19592"/>
    <n v="34"/>
    <x v="2"/>
    <x v="1"/>
    <x v="1"/>
    <x v="1"/>
    <x v="1"/>
    <x v="9"/>
    <x v="17"/>
    <x v="0"/>
    <n v="29"/>
    <n v="42"/>
    <n v="54"/>
    <n v="1218"/>
    <n v="1362"/>
    <n v="144"/>
  </r>
  <r>
    <d v="2013-12-16T00:00:00"/>
    <s v="December"/>
    <x v="0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5-12-16T00:00:00"/>
    <s v="December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4-04-19T00:00:00"/>
    <s v="April"/>
    <x v="2"/>
    <n v="19592"/>
    <n v="34"/>
    <x v="2"/>
    <x v="1"/>
    <x v="1"/>
    <x v="1"/>
    <x v="1"/>
    <x v="9"/>
    <x v="17"/>
    <x v="0"/>
    <n v="5"/>
    <n v="42"/>
    <n v="54"/>
    <n v="210"/>
    <n v="235"/>
    <n v="25"/>
  </r>
  <r>
    <d v="2016-04-19T00:00:00"/>
    <s v="April"/>
    <x v="3"/>
    <n v="19592"/>
    <n v="34"/>
    <x v="2"/>
    <x v="1"/>
    <x v="1"/>
    <x v="1"/>
    <x v="1"/>
    <x v="9"/>
    <x v="17"/>
    <x v="0"/>
    <n v="2"/>
    <n v="42"/>
    <n v="54"/>
    <n v="84"/>
    <n v="94"/>
    <n v="10"/>
  </r>
  <r>
    <d v="2014-06-04T00:00:00"/>
    <s v="June"/>
    <x v="2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6-06-04T00:00:00"/>
    <s v="June"/>
    <x v="3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10T00:00:00"/>
    <s v="August"/>
    <x v="0"/>
    <n v="19604"/>
    <n v="31"/>
    <x v="2"/>
    <x v="1"/>
    <x v="1"/>
    <x v="1"/>
    <x v="1"/>
    <x v="9"/>
    <x v="15"/>
    <x v="0"/>
    <n v="24"/>
    <n v="42"/>
    <n v="54"/>
    <n v="1008"/>
    <n v="1128"/>
    <n v="120"/>
  </r>
  <r>
    <d v="2015-08-10T00:00:00"/>
    <s v="August"/>
    <x v="1"/>
    <n v="19604"/>
    <n v="31"/>
    <x v="2"/>
    <x v="1"/>
    <x v="1"/>
    <x v="1"/>
    <x v="1"/>
    <x v="9"/>
    <x v="15"/>
    <x v="0"/>
    <n v="25"/>
    <n v="42"/>
    <n v="54"/>
    <n v="1050"/>
    <n v="1175"/>
    <n v="125"/>
  </r>
  <r>
    <d v="2013-08-23T00:00:00"/>
    <s v="August"/>
    <x v="0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5-08-23T00:00:00"/>
    <s v="August"/>
    <x v="1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3-10-01T00:00:00"/>
    <s v="October"/>
    <x v="0"/>
    <n v="19604"/>
    <n v="31"/>
    <x v="2"/>
    <x v="1"/>
    <x v="1"/>
    <x v="1"/>
    <x v="1"/>
    <x v="9"/>
    <x v="15"/>
    <x v="0"/>
    <n v="19"/>
    <n v="42"/>
    <n v="54"/>
    <n v="798"/>
    <n v="893"/>
    <n v="95"/>
  </r>
  <r>
    <d v="2015-10-01T00:00:00"/>
    <s v="October"/>
    <x v="1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3-10-02T00:00:00"/>
    <s v="October"/>
    <x v="0"/>
    <n v="19604"/>
    <n v="31"/>
    <x v="2"/>
    <x v="1"/>
    <x v="1"/>
    <x v="1"/>
    <x v="1"/>
    <x v="9"/>
    <x v="15"/>
    <x v="0"/>
    <n v="10"/>
    <n v="42"/>
    <n v="54"/>
    <n v="420"/>
    <n v="470"/>
    <n v="50"/>
  </r>
  <r>
    <d v="2015-10-02T00:00:00"/>
    <s v="October"/>
    <x v="1"/>
    <n v="19604"/>
    <n v="31"/>
    <x v="2"/>
    <x v="1"/>
    <x v="1"/>
    <x v="1"/>
    <x v="1"/>
    <x v="9"/>
    <x v="15"/>
    <x v="0"/>
    <n v="8"/>
    <n v="42"/>
    <n v="54"/>
    <n v="336"/>
    <n v="376"/>
    <n v="40"/>
  </r>
  <r>
    <d v="2014-01-02T00:00:00"/>
    <s v="January"/>
    <x v="2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6-01-02T00:00:00"/>
    <s v="Januar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4-28T00:00:00"/>
    <s v="April"/>
    <x v="2"/>
    <n v="19604"/>
    <n v="31"/>
    <x v="2"/>
    <x v="1"/>
    <x v="1"/>
    <x v="1"/>
    <x v="1"/>
    <x v="9"/>
    <x v="15"/>
    <x v="0"/>
    <n v="7"/>
    <n v="42"/>
    <n v="54"/>
    <n v="294"/>
    <n v="329"/>
    <n v="35"/>
  </r>
  <r>
    <d v="2016-04-28T00:00:00"/>
    <s v="April"/>
    <x v="3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4-04-29T00:00:00"/>
    <s v="April"/>
    <x v="2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6-04-29T00:00:00"/>
    <s v="April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12T00:00:00"/>
    <s v="May"/>
    <x v="2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6-05-12T00:00:00"/>
    <s v="May"/>
    <x v="3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4-06-20T00:00:00"/>
    <s v="June"/>
    <x v="2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6-06-20T00:00:00"/>
    <s v="June"/>
    <x v="3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4-07-14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14T00:00:00"/>
    <s v="Jul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7-23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23T00:00:00"/>
    <s v="July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22T00:00:00"/>
    <s v="May"/>
    <x v="2"/>
    <n v="19667"/>
    <n v="53"/>
    <x v="1"/>
    <x v="0"/>
    <x v="1"/>
    <x v="2"/>
    <x v="1"/>
    <x v="9"/>
    <x v="15"/>
    <x v="0"/>
    <n v="17"/>
    <n v="42"/>
    <n v="54"/>
    <n v="714"/>
    <n v="725"/>
    <n v="11"/>
  </r>
  <r>
    <d v="2016-05-22T00:00:00"/>
    <s v="May"/>
    <x v="3"/>
    <n v="19667"/>
    <n v="53"/>
    <x v="1"/>
    <x v="0"/>
    <x v="1"/>
    <x v="2"/>
    <x v="1"/>
    <x v="9"/>
    <x v="15"/>
    <x v="0"/>
    <n v="14"/>
    <n v="42"/>
    <n v="54"/>
    <n v="588"/>
    <n v="597"/>
    <n v="9"/>
  </r>
  <r>
    <d v="2013-12-17T00:00:00"/>
    <s v="December"/>
    <x v="0"/>
    <n v="19668"/>
    <n v="19"/>
    <x v="0"/>
    <x v="0"/>
    <x v="2"/>
    <x v="11"/>
    <x v="1"/>
    <x v="9"/>
    <x v="16"/>
    <x v="0"/>
    <n v="16"/>
    <n v="42"/>
    <n v="54"/>
    <n v="672"/>
    <n v="674"/>
    <n v="2"/>
  </r>
  <r>
    <d v="2015-12-17T00:00:00"/>
    <s v="December"/>
    <x v="1"/>
    <n v="19668"/>
    <n v="19"/>
    <x v="0"/>
    <x v="0"/>
    <x v="2"/>
    <x v="11"/>
    <x v="1"/>
    <x v="9"/>
    <x v="16"/>
    <x v="0"/>
    <n v="17"/>
    <n v="42"/>
    <n v="54"/>
    <n v="714"/>
    <n v="716"/>
    <n v="2"/>
  </r>
  <r>
    <d v="2014-06-20T00:00:00"/>
    <s v="June"/>
    <x v="2"/>
    <n v="19668"/>
    <n v="19"/>
    <x v="0"/>
    <x v="0"/>
    <x v="2"/>
    <x v="11"/>
    <x v="1"/>
    <x v="9"/>
    <x v="16"/>
    <x v="0"/>
    <n v="11"/>
    <n v="42"/>
    <n v="54"/>
    <n v="462"/>
    <n v="463"/>
    <n v="1"/>
  </r>
  <r>
    <d v="2016-06-20T00:00:00"/>
    <s v="June"/>
    <x v="3"/>
    <n v="19668"/>
    <n v="19"/>
    <x v="0"/>
    <x v="0"/>
    <x v="2"/>
    <x v="11"/>
    <x v="1"/>
    <x v="9"/>
    <x v="16"/>
    <x v="0"/>
    <n v="9"/>
    <n v="42"/>
    <n v="54"/>
    <n v="378"/>
    <n v="379"/>
    <n v="1"/>
  </r>
  <r>
    <d v="2013-10-21T00:00:00"/>
    <s v="October"/>
    <x v="0"/>
    <n v="19677"/>
    <n v="51"/>
    <x v="1"/>
    <x v="0"/>
    <x v="1"/>
    <x v="8"/>
    <x v="1"/>
    <x v="9"/>
    <x v="17"/>
    <x v="0"/>
    <n v="29"/>
    <n v="42"/>
    <n v="54"/>
    <n v="1218"/>
    <n v="1315"/>
    <n v="97"/>
  </r>
  <r>
    <d v="2015-10-21T00:00:00"/>
    <s v="October"/>
    <x v="1"/>
    <n v="19677"/>
    <n v="51"/>
    <x v="1"/>
    <x v="0"/>
    <x v="1"/>
    <x v="8"/>
    <x v="1"/>
    <x v="9"/>
    <x v="17"/>
    <x v="0"/>
    <n v="26"/>
    <n v="42"/>
    <n v="54"/>
    <n v="1092"/>
    <n v="1179"/>
    <n v="87"/>
  </r>
  <r>
    <d v="2013-09-12T00:00:00"/>
    <s v="September"/>
    <x v="0"/>
    <n v="19688"/>
    <n v="41"/>
    <x v="1"/>
    <x v="0"/>
    <x v="2"/>
    <x v="4"/>
    <x v="1"/>
    <x v="9"/>
    <x v="21"/>
    <x v="0"/>
    <n v="12"/>
    <n v="38"/>
    <n v="50"/>
    <n v="456"/>
    <n v="588"/>
    <n v="132"/>
  </r>
  <r>
    <d v="2015-09-12T00:00:00"/>
    <s v="September"/>
    <x v="1"/>
    <n v="19688"/>
    <n v="41"/>
    <x v="1"/>
    <x v="0"/>
    <x v="2"/>
    <x v="4"/>
    <x v="1"/>
    <x v="9"/>
    <x v="21"/>
    <x v="0"/>
    <n v="14"/>
    <n v="38"/>
    <n v="50"/>
    <n v="532"/>
    <n v="686"/>
    <n v="154"/>
  </r>
  <r>
    <d v="2013-09-17T00:00:00"/>
    <s v="September"/>
    <x v="0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5-09-17T00:00:00"/>
    <s v="September"/>
    <x v="1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3-10-31T00:00:00"/>
    <s v="October"/>
    <x v="0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5-10-31T00:00:00"/>
    <s v="October"/>
    <x v="1"/>
    <n v="19688"/>
    <n v="41"/>
    <x v="1"/>
    <x v="0"/>
    <x v="2"/>
    <x v="4"/>
    <x v="1"/>
    <x v="9"/>
    <x v="21"/>
    <x v="0"/>
    <n v="19"/>
    <n v="38"/>
    <n v="50"/>
    <n v="722"/>
    <n v="931"/>
    <n v="209"/>
  </r>
  <r>
    <d v="2013-12-17T00:00:00"/>
    <s v="December"/>
    <x v="0"/>
    <n v="19688"/>
    <n v="41"/>
    <x v="1"/>
    <x v="0"/>
    <x v="2"/>
    <x v="4"/>
    <x v="1"/>
    <x v="9"/>
    <x v="21"/>
    <x v="0"/>
    <n v="3"/>
    <n v="38"/>
    <n v="50"/>
    <n v="114"/>
    <n v="147"/>
    <n v="33"/>
  </r>
  <r>
    <d v="2015-12-17T00:00:00"/>
    <s v="December"/>
    <x v="1"/>
    <n v="19688"/>
    <n v="41"/>
    <x v="1"/>
    <x v="0"/>
    <x v="2"/>
    <x v="4"/>
    <x v="1"/>
    <x v="9"/>
    <x v="21"/>
    <x v="0"/>
    <n v="5"/>
    <n v="38"/>
    <n v="50"/>
    <n v="190"/>
    <n v="245"/>
    <n v="55"/>
  </r>
  <r>
    <d v="2014-01-10T00:00:00"/>
    <s v="January"/>
    <x v="2"/>
    <n v="19688"/>
    <n v="41"/>
    <x v="1"/>
    <x v="0"/>
    <x v="2"/>
    <x v="4"/>
    <x v="1"/>
    <x v="9"/>
    <x v="21"/>
    <x v="0"/>
    <n v="10"/>
    <n v="38"/>
    <n v="50"/>
    <n v="380"/>
    <n v="490"/>
    <n v="110"/>
  </r>
  <r>
    <d v="2016-01-10T00:00:00"/>
    <s v="January"/>
    <x v="3"/>
    <n v="19688"/>
    <n v="41"/>
    <x v="1"/>
    <x v="0"/>
    <x v="2"/>
    <x v="4"/>
    <x v="1"/>
    <x v="9"/>
    <x v="21"/>
    <x v="0"/>
    <n v="9"/>
    <n v="38"/>
    <n v="50"/>
    <n v="342"/>
    <n v="441"/>
    <n v="99"/>
  </r>
  <r>
    <d v="2014-03-28T00:00:00"/>
    <s v="March"/>
    <x v="2"/>
    <n v="19688"/>
    <n v="41"/>
    <x v="1"/>
    <x v="0"/>
    <x v="2"/>
    <x v="4"/>
    <x v="1"/>
    <x v="9"/>
    <x v="21"/>
    <x v="0"/>
    <n v="29"/>
    <n v="38"/>
    <n v="50"/>
    <n v="1102"/>
    <n v="1421"/>
    <n v="319"/>
  </r>
  <r>
    <d v="2016-03-28T00:00:00"/>
    <s v="March"/>
    <x v="3"/>
    <n v="19688"/>
    <n v="41"/>
    <x v="1"/>
    <x v="0"/>
    <x v="2"/>
    <x v="4"/>
    <x v="1"/>
    <x v="9"/>
    <x v="21"/>
    <x v="0"/>
    <n v="26"/>
    <n v="38"/>
    <n v="50"/>
    <n v="988"/>
    <n v="1274"/>
    <n v="286"/>
  </r>
  <r>
    <d v="2014-04-26T00:00:00"/>
    <s v="April"/>
    <x v="2"/>
    <n v="19688"/>
    <n v="41"/>
    <x v="1"/>
    <x v="0"/>
    <x v="2"/>
    <x v="4"/>
    <x v="1"/>
    <x v="9"/>
    <x v="21"/>
    <x v="0"/>
    <n v="28"/>
    <n v="38"/>
    <n v="50"/>
    <n v="1064"/>
    <n v="1372"/>
    <n v="308"/>
  </r>
  <r>
    <d v="2016-04-26T00:00:00"/>
    <s v="April"/>
    <x v="3"/>
    <n v="19688"/>
    <n v="41"/>
    <x v="1"/>
    <x v="0"/>
    <x v="2"/>
    <x v="4"/>
    <x v="1"/>
    <x v="9"/>
    <x v="21"/>
    <x v="0"/>
    <n v="27"/>
    <n v="38"/>
    <n v="50"/>
    <n v="1026"/>
    <n v="1323"/>
    <n v="297"/>
  </r>
  <r>
    <d v="2014-07-25T00:00:00"/>
    <s v="July"/>
    <x v="2"/>
    <n v="19688"/>
    <n v="41"/>
    <x v="1"/>
    <x v="0"/>
    <x v="2"/>
    <x v="4"/>
    <x v="1"/>
    <x v="9"/>
    <x v="21"/>
    <x v="0"/>
    <n v="24"/>
    <n v="38"/>
    <n v="50"/>
    <n v="912"/>
    <n v="1176"/>
    <n v="264"/>
  </r>
  <r>
    <d v="2016-07-25T00:00:00"/>
    <s v="July"/>
    <x v="3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3-12-17T00:00:00"/>
    <s v="December"/>
    <x v="0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5-12-17T00:00:00"/>
    <s v="December"/>
    <x v="1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3-09-01T00:00:00"/>
    <s v="September"/>
    <x v="0"/>
    <n v="19728"/>
    <n v="59"/>
    <x v="1"/>
    <x v="0"/>
    <x v="2"/>
    <x v="11"/>
    <x v="1"/>
    <x v="9"/>
    <x v="16"/>
    <x v="0"/>
    <n v="9"/>
    <n v="42"/>
    <n v="54"/>
    <n v="378"/>
    <n v="379"/>
    <n v="1"/>
  </r>
  <r>
    <d v="2015-09-01T00:00:00"/>
    <s v="September"/>
    <x v="1"/>
    <n v="19728"/>
    <n v="59"/>
    <x v="1"/>
    <x v="0"/>
    <x v="2"/>
    <x v="11"/>
    <x v="1"/>
    <x v="9"/>
    <x v="16"/>
    <x v="0"/>
    <n v="7"/>
    <n v="42"/>
    <n v="54"/>
    <n v="294"/>
    <n v="295"/>
    <n v="1"/>
  </r>
  <r>
    <d v="2014-04-29T00:00:00"/>
    <s v="April"/>
    <x v="2"/>
    <n v="19734"/>
    <n v="58"/>
    <x v="1"/>
    <x v="1"/>
    <x v="2"/>
    <x v="4"/>
    <x v="1"/>
    <x v="9"/>
    <x v="21"/>
    <x v="0"/>
    <n v="23"/>
    <n v="38"/>
    <n v="50"/>
    <n v="874"/>
    <n v="1127"/>
    <n v="253"/>
  </r>
  <r>
    <d v="2016-04-29T00:00:00"/>
    <s v="April"/>
    <x v="3"/>
    <n v="19734"/>
    <n v="58"/>
    <x v="1"/>
    <x v="1"/>
    <x v="2"/>
    <x v="4"/>
    <x v="1"/>
    <x v="9"/>
    <x v="21"/>
    <x v="0"/>
    <n v="22"/>
    <n v="38"/>
    <n v="50"/>
    <n v="836"/>
    <n v="1078"/>
    <n v="242"/>
  </r>
  <r>
    <d v="2013-10-05T00:00:00"/>
    <s v="October"/>
    <x v="0"/>
    <n v="19744"/>
    <n v="56"/>
    <x v="1"/>
    <x v="1"/>
    <x v="2"/>
    <x v="4"/>
    <x v="1"/>
    <x v="9"/>
    <x v="19"/>
    <x v="0"/>
    <n v="1"/>
    <n v="38"/>
    <n v="50"/>
    <n v="38"/>
    <n v="49"/>
    <n v="11"/>
  </r>
  <r>
    <d v="2015-10-05T00:00:00"/>
    <s v="October"/>
    <x v="1"/>
    <n v="19744"/>
    <n v="56"/>
    <x v="1"/>
    <x v="1"/>
    <x v="2"/>
    <x v="4"/>
    <x v="1"/>
    <x v="9"/>
    <x v="19"/>
    <x v="0"/>
    <n v="3"/>
    <n v="38"/>
    <n v="50"/>
    <n v="114"/>
    <n v="147"/>
    <n v="33"/>
  </r>
  <r>
    <d v="2013-10-31T00:00:00"/>
    <s v="October"/>
    <x v="0"/>
    <n v="19744"/>
    <n v="56"/>
    <x v="1"/>
    <x v="1"/>
    <x v="2"/>
    <x v="4"/>
    <x v="1"/>
    <x v="9"/>
    <x v="19"/>
    <x v="0"/>
    <n v="5"/>
    <n v="38"/>
    <n v="50"/>
    <n v="190"/>
    <n v="245"/>
    <n v="55"/>
  </r>
  <r>
    <d v="2015-10-31T00:00:00"/>
    <s v="October"/>
    <x v="1"/>
    <n v="19744"/>
    <n v="56"/>
    <x v="1"/>
    <x v="1"/>
    <x v="2"/>
    <x v="4"/>
    <x v="1"/>
    <x v="9"/>
    <x v="19"/>
    <x v="0"/>
    <n v="4"/>
    <n v="38"/>
    <n v="50"/>
    <n v="152"/>
    <n v="196"/>
    <n v="44"/>
  </r>
  <r>
    <d v="2013-12-11T00:00:00"/>
    <s v="December"/>
    <x v="0"/>
    <n v="19744"/>
    <n v="56"/>
    <x v="1"/>
    <x v="1"/>
    <x v="2"/>
    <x v="4"/>
    <x v="1"/>
    <x v="9"/>
    <x v="19"/>
    <x v="0"/>
    <n v="25"/>
    <n v="38"/>
    <n v="50"/>
    <n v="950"/>
    <n v="1225"/>
    <n v="275"/>
  </r>
  <r>
    <d v="2015-12-11T00:00:00"/>
    <s v="December"/>
    <x v="1"/>
    <n v="19744"/>
    <n v="56"/>
    <x v="1"/>
    <x v="1"/>
    <x v="2"/>
    <x v="4"/>
    <x v="1"/>
    <x v="9"/>
    <x v="19"/>
    <x v="0"/>
    <n v="26"/>
    <n v="38"/>
    <n v="50"/>
    <n v="988"/>
    <n v="1274"/>
    <n v="286"/>
  </r>
  <r>
    <d v="2014-04-26T00:00:00"/>
    <s v="April"/>
    <x v="2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6-04-26T00:00:00"/>
    <s v="April"/>
    <x v="3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3-11-22T00:00:00"/>
    <s v="November"/>
    <x v="0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5-11-22T00:00:00"/>
    <s v="November"/>
    <x v="1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3-08-15T00:00:00"/>
    <s v="August"/>
    <x v="0"/>
    <n v="19826"/>
    <n v="33"/>
    <x v="2"/>
    <x v="0"/>
    <x v="0"/>
    <x v="20"/>
    <x v="1"/>
    <x v="9"/>
    <x v="18"/>
    <x v="0"/>
    <n v="16"/>
    <n v="42"/>
    <n v="54"/>
    <n v="672"/>
    <n v="864"/>
    <n v="192"/>
  </r>
  <r>
    <d v="2015-08-15T00:00:00"/>
    <s v="August"/>
    <x v="1"/>
    <n v="19826"/>
    <n v="33"/>
    <x v="2"/>
    <x v="0"/>
    <x v="0"/>
    <x v="20"/>
    <x v="1"/>
    <x v="9"/>
    <x v="18"/>
    <x v="0"/>
    <n v="18"/>
    <n v="42"/>
    <n v="54"/>
    <n v="756"/>
    <n v="972"/>
    <n v="216"/>
  </r>
  <r>
    <d v="2014-05-11T00:00:00"/>
    <s v="May"/>
    <x v="2"/>
    <n v="19840"/>
    <n v="54"/>
    <x v="1"/>
    <x v="1"/>
    <x v="2"/>
    <x v="4"/>
    <x v="1"/>
    <x v="9"/>
    <x v="20"/>
    <x v="0"/>
    <n v="20"/>
    <n v="38"/>
    <n v="50"/>
    <n v="760"/>
    <n v="980"/>
    <n v="220"/>
  </r>
  <r>
    <d v="2016-05-11T00:00:00"/>
    <s v="May"/>
    <x v="3"/>
    <n v="19840"/>
    <n v="54"/>
    <x v="1"/>
    <x v="1"/>
    <x v="2"/>
    <x v="4"/>
    <x v="1"/>
    <x v="9"/>
    <x v="20"/>
    <x v="0"/>
    <n v="18"/>
    <n v="38"/>
    <n v="50"/>
    <n v="684"/>
    <n v="882"/>
    <n v="198"/>
  </r>
  <r>
    <d v="2014-06-30T00:00:00"/>
    <s v="June"/>
    <x v="2"/>
    <n v="19840"/>
    <n v="54"/>
    <x v="1"/>
    <x v="1"/>
    <x v="2"/>
    <x v="4"/>
    <x v="1"/>
    <x v="9"/>
    <x v="20"/>
    <x v="0"/>
    <n v="9"/>
    <n v="38"/>
    <n v="50"/>
    <n v="342"/>
    <n v="441"/>
    <n v="99"/>
  </r>
  <r>
    <d v="2016-06-30T00:00:00"/>
    <s v="June"/>
    <x v="3"/>
    <n v="19840"/>
    <n v="54"/>
    <x v="1"/>
    <x v="1"/>
    <x v="2"/>
    <x v="4"/>
    <x v="1"/>
    <x v="9"/>
    <x v="20"/>
    <x v="0"/>
    <n v="6"/>
    <n v="38"/>
    <n v="50"/>
    <n v="228"/>
    <n v="294"/>
    <n v="66"/>
  </r>
  <r>
    <d v="2013-10-13T00:00:00"/>
    <s v="October"/>
    <x v="0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5-10-13T00:00:00"/>
    <s v="October"/>
    <x v="1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3-12-15T00:00:00"/>
    <s v="December"/>
    <x v="0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5-12-15T00:00:00"/>
    <s v="December"/>
    <x v="1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4-04-13T00:00:00"/>
    <s v="April"/>
    <x v="2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6-04-13T00:00:00"/>
    <s v="April"/>
    <x v="3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4-06-10T00:00:00"/>
    <s v="June"/>
    <x v="2"/>
    <n v="19853"/>
    <n v="51"/>
    <x v="1"/>
    <x v="0"/>
    <x v="2"/>
    <x v="4"/>
    <x v="1"/>
    <x v="9"/>
    <x v="18"/>
    <x v="0"/>
    <n v="5"/>
    <n v="42"/>
    <n v="54"/>
    <n v="210"/>
    <n v="265"/>
    <n v="55"/>
  </r>
  <r>
    <d v="2016-06-10T00:00:00"/>
    <s v="June"/>
    <x v="3"/>
    <n v="19853"/>
    <n v="51"/>
    <x v="1"/>
    <x v="0"/>
    <x v="2"/>
    <x v="4"/>
    <x v="1"/>
    <x v="9"/>
    <x v="18"/>
    <x v="0"/>
    <n v="3"/>
    <n v="42"/>
    <n v="54"/>
    <n v="126"/>
    <n v="159"/>
    <n v="33"/>
  </r>
  <r>
    <d v="2013-11-09T00:00:00"/>
    <s v="November"/>
    <x v="0"/>
    <n v="19856"/>
    <n v="51"/>
    <x v="1"/>
    <x v="1"/>
    <x v="2"/>
    <x v="4"/>
    <x v="1"/>
    <x v="9"/>
    <x v="22"/>
    <x v="0"/>
    <n v="2"/>
    <n v="38"/>
    <n v="50"/>
    <n v="76"/>
    <n v="98"/>
    <n v="22"/>
  </r>
  <r>
    <d v="2015-11-09T00:00:00"/>
    <s v="November"/>
    <x v="1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3-12-02T00:00:00"/>
    <s v="December"/>
    <x v="0"/>
    <n v="19856"/>
    <n v="51"/>
    <x v="1"/>
    <x v="1"/>
    <x v="2"/>
    <x v="4"/>
    <x v="1"/>
    <x v="9"/>
    <x v="22"/>
    <x v="0"/>
    <n v="4"/>
    <n v="38"/>
    <n v="50"/>
    <n v="152"/>
    <n v="196"/>
    <n v="44"/>
  </r>
  <r>
    <d v="2015-12-02T00:00:00"/>
    <s v="December"/>
    <x v="1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3-12-25T00:00:00"/>
    <s v="December"/>
    <x v="0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5-12-25T00:00:00"/>
    <s v="December"/>
    <x v="1"/>
    <n v="19856"/>
    <n v="51"/>
    <x v="1"/>
    <x v="1"/>
    <x v="2"/>
    <x v="4"/>
    <x v="1"/>
    <x v="9"/>
    <x v="22"/>
    <x v="0"/>
    <n v="5"/>
    <n v="38"/>
    <n v="50"/>
    <n v="190"/>
    <n v="245"/>
    <n v="55"/>
  </r>
  <r>
    <d v="2014-02-04T00:00:00"/>
    <s v="February"/>
    <x v="2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6-02-04T00:00:00"/>
    <s v="February"/>
    <x v="3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4-02-20T00:00:00"/>
    <s v="February"/>
    <x v="2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6-02-20T00:00:00"/>
    <s v="February"/>
    <x v="3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4-04-29T00:00:00"/>
    <s v="April"/>
    <x v="2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6-04-29T00:00:00"/>
    <s v="April"/>
    <x v="3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4-06-05T00:00:00"/>
    <s v="June"/>
    <x v="2"/>
    <n v="19868"/>
    <n v="49"/>
    <x v="1"/>
    <x v="0"/>
    <x v="2"/>
    <x v="4"/>
    <x v="1"/>
    <x v="9"/>
    <x v="18"/>
    <x v="0"/>
    <n v="7"/>
    <n v="42"/>
    <n v="54"/>
    <n v="294"/>
    <n v="370"/>
    <n v="76"/>
  </r>
  <r>
    <d v="2016-06-05T00:00:00"/>
    <s v="June"/>
    <x v="3"/>
    <n v="19868"/>
    <n v="49"/>
    <x v="1"/>
    <x v="0"/>
    <x v="2"/>
    <x v="4"/>
    <x v="1"/>
    <x v="9"/>
    <x v="18"/>
    <x v="0"/>
    <n v="6"/>
    <n v="42"/>
    <n v="54"/>
    <n v="252"/>
    <n v="318"/>
    <n v="66"/>
  </r>
  <r>
    <d v="2013-10-26T00:00:00"/>
    <s v="October"/>
    <x v="0"/>
    <n v="19875"/>
    <n v="47"/>
    <x v="1"/>
    <x v="0"/>
    <x v="2"/>
    <x v="11"/>
    <x v="1"/>
    <x v="9"/>
    <x v="15"/>
    <x v="0"/>
    <n v="10"/>
    <n v="42"/>
    <n v="54"/>
    <n v="420"/>
    <n v="421"/>
    <n v="1"/>
  </r>
  <r>
    <d v="2015-10-26T00:00:00"/>
    <s v="October"/>
    <x v="1"/>
    <n v="19875"/>
    <n v="47"/>
    <x v="1"/>
    <x v="0"/>
    <x v="2"/>
    <x v="11"/>
    <x v="1"/>
    <x v="9"/>
    <x v="15"/>
    <x v="0"/>
    <n v="11"/>
    <n v="42"/>
    <n v="54"/>
    <n v="462"/>
    <n v="463"/>
    <n v="1"/>
  </r>
  <r>
    <d v="2014-04-15T00:00:00"/>
    <s v="April"/>
    <x v="2"/>
    <n v="19875"/>
    <n v="47"/>
    <x v="1"/>
    <x v="0"/>
    <x v="2"/>
    <x v="11"/>
    <x v="1"/>
    <x v="9"/>
    <x v="15"/>
    <x v="0"/>
    <n v="17"/>
    <n v="42"/>
    <n v="54"/>
    <n v="714"/>
    <n v="716"/>
    <n v="2"/>
  </r>
  <r>
    <d v="2016-04-15T00:00:00"/>
    <s v="April"/>
    <x v="3"/>
    <n v="19875"/>
    <n v="47"/>
    <x v="1"/>
    <x v="0"/>
    <x v="2"/>
    <x v="11"/>
    <x v="1"/>
    <x v="9"/>
    <x v="15"/>
    <x v="0"/>
    <n v="19"/>
    <n v="42"/>
    <n v="54"/>
    <n v="798"/>
    <n v="800"/>
    <n v="2"/>
  </r>
  <r>
    <d v="2014-05-23T00:00:00"/>
    <s v="May"/>
    <x v="2"/>
    <n v="19875"/>
    <n v="47"/>
    <x v="1"/>
    <x v="0"/>
    <x v="2"/>
    <x v="11"/>
    <x v="1"/>
    <x v="9"/>
    <x v="15"/>
    <x v="0"/>
    <n v="25"/>
    <n v="42"/>
    <n v="54"/>
    <n v="1050"/>
    <n v="1053"/>
    <n v="3"/>
  </r>
  <r>
    <d v="2016-05-23T00:00:00"/>
    <s v="May"/>
    <x v="3"/>
    <n v="19875"/>
    <n v="47"/>
    <x v="1"/>
    <x v="0"/>
    <x v="2"/>
    <x v="11"/>
    <x v="1"/>
    <x v="9"/>
    <x v="15"/>
    <x v="0"/>
    <n v="26"/>
    <n v="42"/>
    <n v="54"/>
    <n v="1092"/>
    <n v="1095"/>
    <n v="3"/>
  </r>
  <r>
    <d v="2014-01-25T00:00:00"/>
    <s v="January"/>
    <x v="2"/>
    <n v="19884"/>
    <n v="46"/>
    <x v="1"/>
    <x v="0"/>
    <x v="0"/>
    <x v="0"/>
    <x v="1"/>
    <x v="9"/>
    <x v="18"/>
    <x v="0"/>
    <n v="28"/>
    <n v="42"/>
    <n v="54"/>
    <n v="1176"/>
    <n v="1497"/>
    <n v="321"/>
  </r>
  <r>
    <d v="2016-01-25T00:00:00"/>
    <s v="January"/>
    <x v="3"/>
    <n v="19884"/>
    <n v="46"/>
    <x v="1"/>
    <x v="0"/>
    <x v="0"/>
    <x v="0"/>
    <x v="1"/>
    <x v="9"/>
    <x v="18"/>
    <x v="0"/>
    <n v="27"/>
    <n v="42"/>
    <n v="54"/>
    <n v="1134"/>
    <n v="1443"/>
    <n v="309"/>
  </r>
  <r>
    <d v="2014-07-01T00:00:00"/>
    <s v="July"/>
    <x v="2"/>
    <n v="19885"/>
    <n v="46"/>
    <x v="1"/>
    <x v="0"/>
    <x v="2"/>
    <x v="11"/>
    <x v="1"/>
    <x v="9"/>
    <x v="16"/>
    <x v="0"/>
    <n v="12"/>
    <n v="42"/>
    <n v="54"/>
    <n v="504"/>
    <n v="505"/>
    <n v="1"/>
  </r>
  <r>
    <d v="2016-07-01T00:00:00"/>
    <s v="July"/>
    <x v="3"/>
    <n v="19885"/>
    <n v="46"/>
    <x v="1"/>
    <x v="0"/>
    <x v="2"/>
    <x v="11"/>
    <x v="1"/>
    <x v="9"/>
    <x v="16"/>
    <x v="0"/>
    <n v="11"/>
    <n v="42"/>
    <n v="54"/>
    <n v="462"/>
    <n v="463"/>
    <n v="1"/>
  </r>
  <r>
    <d v="2014-05-17T00:00:00"/>
    <s v="May"/>
    <x v="2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6-05-17T00:00:00"/>
    <s v="May"/>
    <x v="3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3-09-18T00:00:00"/>
    <s v="September"/>
    <x v="0"/>
    <n v="19912"/>
    <n v="42"/>
    <x v="1"/>
    <x v="1"/>
    <x v="5"/>
    <x v="9"/>
    <x v="1"/>
    <x v="9"/>
    <x v="21"/>
    <x v="0"/>
    <n v="9"/>
    <n v="38"/>
    <n v="50"/>
    <n v="342"/>
    <n v="432"/>
    <n v="90"/>
  </r>
  <r>
    <d v="2015-09-18T00:00:00"/>
    <s v="September"/>
    <x v="1"/>
    <n v="19912"/>
    <n v="42"/>
    <x v="1"/>
    <x v="1"/>
    <x v="5"/>
    <x v="9"/>
    <x v="1"/>
    <x v="9"/>
    <x v="21"/>
    <x v="0"/>
    <n v="7"/>
    <n v="38"/>
    <n v="50"/>
    <n v="266"/>
    <n v="336"/>
    <n v="70"/>
  </r>
  <r>
    <d v="2014-03-30T00:00:00"/>
    <s v="March"/>
    <x v="2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6-03-30T00:00:00"/>
    <s v="March"/>
    <x v="3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4-05-28T00:00:00"/>
    <s v="May"/>
    <x v="2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6-05-28T00:00:00"/>
    <s v="May"/>
    <x v="3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4-04-24T00:00:00"/>
    <s v="April"/>
    <x v="2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6-04-24T00:00:00"/>
    <s v="April"/>
    <x v="3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3-11-15T00:00:00"/>
    <s v="November"/>
    <x v="0"/>
    <n v="19934"/>
    <n v="46"/>
    <x v="1"/>
    <x v="0"/>
    <x v="3"/>
    <x v="5"/>
    <x v="1"/>
    <x v="9"/>
    <x v="20"/>
    <x v="0"/>
    <n v="11"/>
    <n v="38"/>
    <n v="50"/>
    <n v="418"/>
    <n v="451"/>
    <n v="33"/>
  </r>
  <r>
    <d v="2015-11-15T00:00:00"/>
    <s v="November"/>
    <x v="1"/>
    <n v="19934"/>
    <n v="46"/>
    <x v="1"/>
    <x v="0"/>
    <x v="3"/>
    <x v="5"/>
    <x v="1"/>
    <x v="9"/>
    <x v="20"/>
    <x v="0"/>
    <n v="13"/>
    <n v="38"/>
    <n v="50"/>
    <n v="494"/>
    <n v="533"/>
    <n v="39"/>
  </r>
  <r>
    <d v="2014-02-18T00:00:00"/>
    <s v="February"/>
    <x v="2"/>
    <n v="19934"/>
    <n v="46"/>
    <x v="1"/>
    <x v="0"/>
    <x v="3"/>
    <x v="5"/>
    <x v="1"/>
    <x v="9"/>
    <x v="20"/>
    <x v="0"/>
    <n v="18"/>
    <n v="38"/>
    <n v="50"/>
    <n v="684"/>
    <n v="738"/>
    <n v="54"/>
  </r>
  <r>
    <d v="2016-02-18T00:00:00"/>
    <s v="February"/>
    <x v="3"/>
    <n v="19934"/>
    <n v="46"/>
    <x v="1"/>
    <x v="0"/>
    <x v="3"/>
    <x v="5"/>
    <x v="1"/>
    <x v="9"/>
    <x v="20"/>
    <x v="0"/>
    <n v="15"/>
    <n v="38"/>
    <n v="50"/>
    <n v="570"/>
    <n v="615"/>
    <n v="45"/>
  </r>
  <r>
    <d v="2013-10-14T00:00:00"/>
    <s v="October"/>
    <x v="0"/>
    <n v="19984"/>
    <n v="27"/>
    <x v="2"/>
    <x v="1"/>
    <x v="2"/>
    <x v="4"/>
    <x v="1"/>
    <x v="9"/>
    <x v="15"/>
    <x v="0"/>
    <n v="30"/>
    <n v="42"/>
    <n v="54"/>
    <n v="1260"/>
    <n v="1588"/>
    <n v="328"/>
  </r>
  <r>
    <d v="2015-10-14T00:00:00"/>
    <s v="October"/>
    <x v="1"/>
    <n v="19984"/>
    <n v="27"/>
    <x v="2"/>
    <x v="1"/>
    <x v="2"/>
    <x v="4"/>
    <x v="1"/>
    <x v="9"/>
    <x v="15"/>
    <x v="0"/>
    <n v="27"/>
    <n v="42"/>
    <n v="54"/>
    <n v="1134"/>
    <n v="1429"/>
    <n v="295"/>
  </r>
  <r>
    <d v="2013-10-28T00:00:00"/>
    <s v="October"/>
    <x v="0"/>
    <n v="19984"/>
    <n v="27"/>
    <x v="2"/>
    <x v="1"/>
    <x v="2"/>
    <x v="4"/>
    <x v="1"/>
    <x v="9"/>
    <x v="15"/>
    <x v="0"/>
    <n v="12"/>
    <n v="42"/>
    <n v="54"/>
    <n v="504"/>
    <n v="635"/>
    <n v="131"/>
  </r>
  <r>
    <d v="2015-10-28T00:00:00"/>
    <s v="Octo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11-05T00:00:00"/>
    <s v="November"/>
    <x v="0"/>
    <n v="19984"/>
    <n v="27"/>
    <x v="2"/>
    <x v="1"/>
    <x v="2"/>
    <x v="4"/>
    <x v="1"/>
    <x v="9"/>
    <x v="15"/>
    <x v="0"/>
    <n v="16"/>
    <n v="42"/>
    <n v="54"/>
    <n v="672"/>
    <n v="847"/>
    <n v="175"/>
  </r>
  <r>
    <d v="2015-11-05T00:00:00"/>
    <s v="Novem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07-27T00:00:00"/>
    <s v="July"/>
    <x v="0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5-07-27T00:00:00"/>
    <s v="July"/>
    <x v="1"/>
    <n v="19985"/>
    <n v="28"/>
    <x v="2"/>
    <x v="1"/>
    <x v="2"/>
    <x v="11"/>
    <x v="1"/>
    <x v="9"/>
    <x v="18"/>
    <x v="0"/>
    <n v="23"/>
    <n v="42"/>
    <n v="54"/>
    <n v="966"/>
    <n v="969"/>
    <n v="3"/>
  </r>
  <r>
    <d v="2013-09-08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08T00:00:00"/>
    <s v="September"/>
    <x v="1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3-09-09T00:00:00"/>
    <s v="September"/>
    <x v="0"/>
    <n v="19985"/>
    <n v="28"/>
    <x v="2"/>
    <x v="1"/>
    <x v="2"/>
    <x v="11"/>
    <x v="1"/>
    <x v="9"/>
    <x v="18"/>
    <x v="0"/>
    <n v="17"/>
    <n v="42"/>
    <n v="54"/>
    <n v="714"/>
    <n v="716"/>
    <n v="2"/>
  </r>
  <r>
    <d v="2015-09-09T00:00:00"/>
    <s v="September"/>
    <x v="1"/>
    <n v="19985"/>
    <n v="28"/>
    <x v="2"/>
    <x v="1"/>
    <x v="2"/>
    <x v="11"/>
    <x v="1"/>
    <x v="9"/>
    <x v="18"/>
    <x v="0"/>
    <n v="15"/>
    <n v="42"/>
    <n v="54"/>
    <n v="630"/>
    <n v="632"/>
    <n v="2"/>
  </r>
  <r>
    <d v="2013-09-14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14T00:00:00"/>
    <s v="September"/>
    <x v="1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3-10-10T00:00:00"/>
    <s v="October"/>
    <x v="0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5-10-10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3-10-28T00:00:00"/>
    <s v="October"/>
    <x v="0"/>
    <n v="19985"/>
    <n v="28"/>
    <x v="2"/>
    <x v="1"/>
    <x v="2"/>
    <x v="11"/>
    <x v="1"/>
    <x v="9"/>
    <x v="18"/>
    <x v="0"/>
    <n v="5"/>
    <n v="42"/>
    <n v="54"/>
    <n v="210"/>
    <n v="211"/>
    <n v="1"/>
  </r>
  <r>
    <d v="2015-10-28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4-06-11T00:00:00"/>
    <s v="June"/>
    <x v="2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6-06-11T00:00:00"/>
    <s v="June"/>
    <x v="3"/>
    <n v="19985"/>
    <n v="28"/>
    <x v="2"/>
    <x v="1"/>
    <x v="2"/>
    <x v="11"/>
    <x v="1"/>
    <x v="9"/>
    <x v="18"/>
    <x v="0"/>
    <n v="1"/>
    <n v="42"/>
    <n v="54"/>
    <n v="42"/>
    <n v="42"/>
    <n v="0"/>
  </r>
  <r>
    <d v="2013-08-12T00:00:00"/>
    <s v="August"/>
    <x v="0"/>
    <n v="19993"/>
    <n v="28"/>
    <x v="2"/>
    <x v="0"/>
    <x v="2"/>
    <x v="11"/>
    <x v="1"/>
    <x v="9"/>
    <x v="16"/>
    <x v="0"/>
    <n v="12"/>
    <n v="42"/>
    <n v="54"/>
    <n v="504"/>
    <n v="505"/>
    <n v="1"/>
  </r>
  <r>
    <d v="2015-08-12T00:00:00"/>
    <s v="August"/>
    <x v="1"/>
    <n v="19993"/>
    <n v="28"/>
    <x v="2"/>
    <x v="0"/>
    <x v="2"/>
    <x v="11"/>
    <x v="1"/>
    <x v="9"/>
    <x v="16"/>
    <x v="0"/>
    <n v="13"/>
    <n v="42"/>
    <n v="54"/>
    <n v="546"/>
    <n v="548"/>
    <n v="2"/>
  </r>
  <r>
    <d v="2013-08-30T00:00:00"/>
    <s v="August"/>
    <x v="0"/>
    <n v="19993"/>
    <n v="28"/>
    <x v="2"/>
    <x v="0"/>
    <x v="2"/>
    <x v="11"/>
    <x v="1"/>
    <x v="9"/>
    <x v="16"/>
    <x v="0"/>
    <n v="9"/>
    <n v="42"/>
    <n v="54"/>
    <n v="378"/>
    <n v="379"/>
    <n v="1"/>
  </r>
  <r>
    <d v="2015-08-30T00:00:00"/>
    <s v="August"/>
    <x v="1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3-10-08T00:00:00"/>
    <s v="October"/>
    <x v="0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5-10-08T00:00:00"/>
    <s v="October"/>
    <x v="1"/>
    <n v="19993"/>
    <n v="28"/>
    <x v="2"/>
    <x v="0"/>
    <x v="2"/>
    <x v="11"/>
    <x v="1"/>
    <x v="9"/>
    <x v="16"/>
    <x v="0"/>
    <n v="8"/>
    <n v="42"/>
    <n v="54"/>
    <n v="336"/>
    <n v="337"/>
    <n v="1"/>
  </r>
  <r>
    <d v="2014-06-01T00:00:00"/>
    <s v="June"/>
    <x v="2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4-06-01T00:00:00"/>
    <s v="June"/>
    <x v="2"/>
    <n v="19993"/>
    <n v="28"/>
    <x v="2"/>
    <x v="0"/>
    <x v="2"/>
    <x v="11"/>
    <x v="1"/>
    <x v="9"/>
    <x v="16"/>
    <x v="0"/>
    <n v="19"/>
    <n v="42"/>
    <n v="54"/>
    <n v="798"/>
    <n v="800"/>
    <n v="2"/>
  </r>
  <r>
    <d v="2016-06-01T00:00:00"/>
    <s v="June"/>
    <x v="3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6-06-01T00:00:00"/>
    <s v="June"/>
    <x v="3"/>
    <n v="19993"/>
    <n v="28"/>
    <x v="2"/>
    <x v="0"/>
    <x v="2"/>
    <x v="11"/>
    <x v="1"/>
    <x v="9"/>
    <x v="16"/>
    <x v="0"/>
    <n v="17"/>
    <n v="42"/>
    <n v="54"/>
    <n v="714"/>
    <n v="716"/>
    <n v="2"/>
  </r>
  <r>
    <d v="2013-09-11T00:00:00"/>
    <s v="September"/>
    <x v="0"/>
    <n v="20016"/>
    <n v="32"/>
    <x v="2"/>
    <x v="1"/>
    <x v="2"/>
    <x v="3"/>
    <x v="1"/>
    <x v="9"/>
    <x v="18"/>
    <x v="0"/>
    <n v="19"/>
    <n v="42"/>
    <n v="54"/>
    <n v="798"/>
    <n v="882"/>
    <n v="84"/>
  </r>
  <r>
    <d v="2015-09-11T00:00:00"/>
    <s v="September"/>
    <x v="1"/>
    <n v="20016"/>
    <n v="32"/>
    <x v="2"/>
    <x v="1"/>
    <x v="2"/>
    <x v="3"/>
    <x v="1"/>
    <x v="9"/>
    <x v="18"/>
    <x v="0"/>
    <n v="17"/>
    <n v="42"/>
    <n v="54"/>
    <n v="714"/>
    <n v="789"/>
    <n v="75"/>
  </r>
  <r>
    <d v="2014-02-12T00:00:00"/>
    <s v="February"/>
    <x v="2"/>
    <n v="20016"/>
    <n v="32"/>
    <x v="2"/>
    <x v="1"/>
    <x v="2"/>
    <x v="3"/>
    <x v="1"/>
    <x v="9"/>
    <x v="18"/>
    <x v="0"/>
    <n v="25"/>
    <n v="42"/>
    <n v="54"/>
    <n v="1050"/>
    <n v="1161"/>
    <n v="111"/>
  </r>
  <r>
    <d v="2016-02-12T00:00:00"/>
    <s v="February"/>
    <x v="3"/>
    <n v="20016"/>
    <n v="32"/>
    <x v="2"/>
    <x v="1"/>
    <x v="2"/>
    <x v="3"/>
    <x v="1"/>
    <x v="9"/>
    <x v="18"/>
    <x v="0"/>
    <n v="22"/>
    <n v="42"/>
    <n v="54"/>
    <n v="924"/>
    <n v="1022"/>
    <n v="98"/>
  </r>
  <r>
    <d v="2013-11-30T00:00:00"/>
    <s v="November"/>
    <x v="0"/>
    <n v="20046"/>
    <n v="24"/>
    <x v="0"/>
    <x v="0"/>
    <x v="4"/>
    <x v="30"/>
    <x v="1"/>
    <x v="9"/>
    <x v="17"/>
    <x v="0"/>
    <n v="20"/>
    <n v="42"/>
    <n v="54"/>
    <n v="840"/>
    <n v="1058"/>
    <n v="218"/>
  </r>
  <r>
    <d v="2015-11-30T00:00:00"/>
    <s v="November"/>
    <x v="1"/>
    <n v="20046"/>
    <n v="24"/>
    <x v="0"/>
    <x v="0"/>
    <x v="4"/>
    <x v="30"/>
    <x v="1"/>
    <x v="9"/>
    <x v="17"/>
    <x v="0"/>
    <n v="21"/>
    <n v="42"/>
    <n v="54"/>
    <n v="882"/>
    <n v="1111"/>
    <n v="229"/>
  </r>
  <r>
    <d v="2013-10-21T00:00:00"/>
    <s v="October"/>
    <x v="0"/>
    <n v="20047"/>
    <n v="24"/>
    <x v="0"/>
    <x v="0"/>
    <x v="4"/>
    <x v="22"/>
    <x v="1"/>
    <x v="9"/>
    <x v="20"/>
    <x v="0"/>
    <n v="12"/>
    <n v="38"/>
    <n v="50"/>
    <n v="456"/>
    <n v="558"/>
    <n v="102"/>
  </r>
  <r>
    <d v="2015-10-21T00:00:00"/>
    <s v="October"/>
    <x v="1"/>
    <n v="20047"/>
    <n v="24"/>
    <x v="0"/>
    <x v="0"/>
    <x v="4"/>
    <x v="22"/>
    <x v="1"/>
    <x v="9"/>
    <x v="20"/>
    <x v="0"/>
    <n v="10"/>
    <n v="38"/>
    <n v="50"/>
    <n v="380"/>
    <n v="465"/>
    <n v="85"/>
  </r>
  <r>
    <d v="2013-11-30T00:00:00"/>
    <s v="November"/>
    <x v="0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5-11-30T00:00:00"/>
    <s v="November"/>
    <x v="1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3-09-25T00:00:00"/>
    <s v="September"/>
    <x v="0"/>
    <n v="20051"/>
    <n v="25"/>
    <x v="2"/>
    <x v="1"/>
    <x v="3"/>
    <x v="5"/>
    <x v="1"/>
    <x v="9"/>
    <x v="20"/>
    <x v="0"/>
    <n v="13"/>
    <n v="38"/>
    <n v="50"/>
    <n v="494"/>
    <n v="533"/>
    <n v="39"/>
  </r>
  <r>
    <d v="2015-09-25T00:00:00"/>
    <s v="September"/>
    <x v="1"/>
    <n v="20051"/>
    <n v="25"/>
    <x v="2"/>
    <x v="1"/>
    <x v="3"/>
    <x v="5"/>
    <x v="1"/>
    <x v="9"/>
    <x v="20"/>
    <x v="0"/>
    <n v="10"/>
    <n v="38"/>
    <n v="50"/>
    <n v="380"/>
    <n v="410"/>
    <n v="30"/>
  </r>
  <r>
    <d v="2013-12-26T00:00:00"/>
    <s v="December"/>
    <x v="0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5-12-26T00:00:00"/>
    <s v="December"/>
    <x v="1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4-06-14T00:00:00"/>
    <s v="June"/>
    <x v="2"/>
    <n v="20051"/>
    <n v="25"/>
    <x v="2"/>
    <x v="1"/>
    <x v="3"/>
    <x v="5"/>
    <x v="1"/>
    <x v="9"/>
    <x v="20"/>
    <x v="0"/>
    <n v="15"/>
    <n v="38"/>
    <n v="50"/>
    <n v="570"/>
    <n v="615"/>
    <n v="45"/>
  </r>
  <r>
    <d v="2016-06-14T00:00:00"/>
    <s v="June"/>
    <x v="3"/>
    <n v="20051"/>
    <n v="25"/>
    <x v="2"/>
    <x v="1"/>
    <x v="3"/>
    <x v="5"/>
    <x v="1"/>
    <x v="9"/>
    <x v="20"/>
    <x v="0"/>
    <n v="14"/>
    <n v="38"/>
    <n v="50"/>
    <n v="532"/>
    <n v="574"/>
    <n v="42"/>
  </r>
  <r>
    <d v="2014-05-24T00:00:00"/>
    <s v="May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5-24T00:00:00"/>
    <s v="May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6-28T00:00:00"/>
    <s v="June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6-28T00:00:00"/>
    <s v="June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1-16T00:00:00"/>
    <s v="January"/>
    <x v="2"/>
    <n v="20059"/>
    <n v="26"/>
    <x v="2"/>
    <x v="1"/>
    <x v="4"/>
    <x v="6"/>
    <x v="1"/>
    <x v="9"/>
    <x v="22"/>
    <x v="0"/>
    <n v="6"/>
    <n v="38"/>
    <n v="50"/>
    <n v="228"/>
    <n v="246"/>
    <n v="18"/>
  </r>
  <r>
    <d v="2016-01-16T00:00:00"/>
    <s v="January"/>
    <x v="3"/>
    <n v="20059"/>
    <n v="26"/>
    <x v="2"/>
    <x v="1"/>
    <x v="4"/>
    <x v="6"/>
    <x v="1"/>
    <x v="9"/>
    <x v="22"/>
    <x v="0"/>
    <n v="8"/>
    <n v="38"/>
    <n v="50"/>
    <n v="304"/>
    <n v="328"/>
    <n v="24"/>
  </r>
  <r>
    <d v="2014-03-30T00:00:00"/>
    <s v="March"/>
    <x v="2"/>
    <n v="20059"/>
    <n v="26"/>
    <x v="2"/>
    <x v="1"/>
    <x v="4"/>
    <x v="6"/>
    <x v="1"/>
    <x v="9"/>
    <x v="22"/>
    <x v="0"/>
    <n v="16"/>
    <n v="38"/>
    <n v="50"/>
    <n v="608"/>
    <n v="656"/>
    <n v="48"/>
  </r>
  <r>
    <d v="2016-03-30T00:00:00"/>
    <s v="March"/>
    <x v="3"/>
    <n v="20059"/>
    <n v="26"/>
    <x v="2"/>
    <x v="1"/>
    <x v="4"/>
    <x v="6"/>
    <x v="1"/>
    <x v="9"/>
    <x v="22"/>
    <x v="0"/>
    <n v="14"/>
    <n v="38"/>
    <n v="50"/>
    <n v="532"/>
    <n v="574"/>
    <n v="42"/>
  </r>
  <r>
    <d v="2014-01-25T00:00:00"/>
    <s v="January"/>
    <x v="2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6-01-25T00:00:00"/>
    <s v="January"/>
    <x v="3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4-05-14T00:00:00"/>
    <s v="May"/>
    <x v="2"/>
    <n v="20061"/>
    <n v="26"/>
    <x v="2"/>
    <x v="1"/>
    <x v="4"/>
    <x v="17"/>
    <x v="1"/>
    <x v="9"/>
    <x v="20"/>
    <x v="0"/>
    <n v="11"/>
    <n v="38"/>
    <n v="50"/>
    <n v="418"/>
    <n v="451"/>
    <n v="33"/>
  </r>
  <r>
    <d v="2016-05-14T00:00:00"/>
    <s v="May"/>
    <x v="3"/>
    <n v="20061"/>
    <n v="26"/>
    <x v="2"/>
    <x v="1"/>
    <x v="4"/>
    <x v="17"/>
    <x v="1"/>
    <x v="9"/>
    <x v="20"/>
    <x v="0"/>
    <n v="12"/>
    <n v="38"/>
    <n v="50"/>
    <n v="456"/>
    <n v="492"/>
    <n v="36"/>
  </r>
  <r>
    <d v="2014-07-18T00:00:00"/>
    <s v="July"/>
    <x v="2"/>
    <n v="20061"/>
    <n v="26"/>
    <x v="2"/>
    <x v="1"/>
    <x v="4"/>
    <x v="17"/>
    <x v="1"/>
    <x v="9"/>
    <x v="20"/>
    <x v="0"/>
    <n v="20"/>
    <n v="38"/>
    <n v="50"/>
    <n v="760"/>
    <n v="820"/>
    <n v="60"/>
  </r>
  <r>
    <d v="2016-07-18T00:00:00"/>
    <s v="July"/>
    <x v="3"/>
    <n v="20061"/>
    <n v="26"/>
    <x v="2"/>
    <x v="1"/>
    <x v="4"/>
    <x v="17"/>
    <x v="1"/>
    <x v="9"/>
    <x v="20"/>
    <x v="0"/>
    <n v="19"/>
    <n v="38"/>
    <n v="50"/>
    <n v="722"/>
    <n v="779"/>
    <n v="57"/>
  </r>
  <r>
    <d v="2013-08-05T00:00:00"/>
    <s v="August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08-05T00:00:00"/>
    <s v="August"/>
    <x v="1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3-10-01T00:00:00"/>
    <s v="October"/>
    <x v="0"/>
    <n v="20062"/>
    <n v="26"/>
    <x v="2"/>
    <x v="0"/>
    <x v="3"/>
    <x v="5"/>
    <x v="1"/>
    <x v="9"/>
    <x v="18"/>
    <x v="0"/>
    <n v="16"/>
    <n v="42"/>
    <n v="54"/>
    <n v="672"/>
    <n v="708"/>
    <n v="36"/>
  </r>
  <r>
    <d v="2015-10-01T00:00:00"/>
    <s v="October"/>
    <x v="1"/>
    <n v="20062"/>
    <n v="26"/>
    <x v="2"/>
    <x v="0"/>
    <x v="3"/>
    <x v="5"/>
    <x v="1"/>
    <x v="9"/>
    <x v="18"/>
    <x v="0"/>
    <n v="17"/>
    <n v="42"/>
    <n v="54"/>
    <n v="714"/>
    <n v="753"/>
    <n v="39"/>
  </r>
  <r>
    <d v="2013-12-10T00:00:00"/>
    <s v="December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12-10T00:00:00"/>
    <s v="December"/>
    <x v="1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4-01-21T00:00:00"/>
    <s v="January"/>
    <x v="2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6-01-21T00:00:00"/>
    <s v="January"/>
    <x v="3"/>
    <n v="20062"/>
    <n v="26"/>
    <x v="2"/>
    <x v="0"/>
    <x v="3"/>
    <x v="5"/>
    <x v="1"/>
    <x v="9"/>
    <x v="18"/>
    <x v="0"/>
    <n v="8"/>
    <n v="42"/>
    <n v="54"/>
    <n v="336"/>
    <n v="354"/>
    <n v="18"/>
  </r>
  <r>
    <d v="2014-03-11T00:00:00"/>
    <s v="March"/>
    <x v="2"/>
    <n v="20062"/>
    <n v="26"/>
    <x v="2"/>
    <x v="0"/>
    <x v="3"/>
    <x v="5"/>
    <x v="1"/>
    <x v="9"/>
    <x v="18"/>
    <x v="0"/>
    <n v="5"/>
    <n v="42"/>
    <n v="54"/>
    <n v="210"/>
    <n v="221"/>
    <n v="11"/>
  </r>
  <r>
    <d v="2016-03-11T00:00:00"/>
    <s v="March"/>
    <x v="3"/>
    <n v="20062"/>
    <n v="26"/>
    <x v="2"/>
    <x v="0"/>
    <x v="3"/>
    <x v="5"/>
    <x v="1"/>
    <x v="9"/>
    <x v="18"/>
    <x v="0"/>
    <n v="3"/>
    <n v="42"/>
    <n v="54"/>
    <n v="126"/>
    <n v="133"/>
    <n v="7"/>
  </r>
  <r>
    <d v="2013-11-10T00:00:00"/>
    <s v="November"/>
    <x v="0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5-11-10T00:00:00"/>
    <s v="November"/>
    <x v="1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4-03-21T00:00:00"/>
    <s v="March"/>
    <x v="2"/>
    <n v="20066"/>
    <n v="23"/>
    <x v="0"/>
    <x v="0"/>
    <x v="2"/>
    <x v="11"/>
    <x v="1"/>
    <x v="9"/>
    <x v="22"/>
    <x v="0"/>
    <n v="12"/>
    <n v="38"/>
    <n v="50"/>
    <n v="456"/>
    <n v="468"/>
    <n v="12"/>
  </r>
  <r>
    <d v="2016-03-21T00:00:00"/>
    <s v="March"/>
    <x v="3"/>
    <n v="20066"/>
    <n v="23"/>
    <x v="0"/>
    <x v="0"/>
    <x v="2"/>
    <x v="11"/>
    <x v="1"/>
    <x v="9"/>
    <x v="22"/>
    <x v="0"/>
    <n v="13"/>
    <n v="38"/>
    <n v="50"/>
    <n v="494"/>
    <n v="507"/>
    <n v="13"/>
  </r>
  <r>
    <d v="2013-07-10T00:00:00"/>
    <s v="July"/>
    <x v="0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5-07-10T00:00:00"/>
    <s v="July"/>
    <x v="1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3-11-30T00:00:00"/>
    <s v="November"/>
    <x v="0"/>
    <n v="20125"/>
    <n v="26"/>
    <x v="2"/>
    <x v="1"/>
    <x v="2"/>
    <x v="11"/>
    <x v="1"/>
    <x v="9"/>
    <x v="18"/>
    <x v="0"/>
    <n v="28"/>
    <n v="42"/>
    <n v="54"/>
    <n v="1176"/>
    <n v="1179"/>
    <n v="3"/>
  </r>
  <r>
    <d v="2013-11-30T00:00:00"/>
    <s v="November"/>
    <x v="0"/>
    <n v="20125"/>
    <n v="26"/>
    <x v="2"/>
    <x v="1"/>
    <x v="2"/>
    <x v="11"/>
    <x v="1"/>
    <x v="9"/>
    <x v="18"/>
    <x v="0"/>
    <n v="8"/>
    <n v="42"/>
    <n v="54"/>
    <n v="336"/>
    <n v="337"/>
    <n v="1"/>
  </r>
  <r>
    <d v="2015-11-30T00:00:00"/>
    <s v="November"/>
    <x v="1"/>
    <n v="20125"/>
    <n v="26"/>
    <x v="2"/>
    <x v="1"/>
    <x v="2"/>
    <x v="11"/>
    <x v="1"/>
    <x v="9"/>
    <x v="18"/>
    <x v="0"/>
    <n v="27"/>
    <n v="42"/>
    <n v="54"/>
    <n v="1134"/>
    <n v="1137"/>
    <n v="3"/>
  </r>
  <r>
    <d v="2015-11-30T00:00:00"/>
    <s v="November"/>
    <x v="1"/>
    <n v="20125"/>
    <n v="26"/>
    <x v="2"/>
    <x v="1"/>
    <x v="2"/>
    <x v="11"/>
    <x v="1"/>
    <x v="9"/>
    <x v="18"/>
    <x v="0"/>
    <n v="7"/>
    <n v="42"/>
    <n v="54"/>
    <n v="294"/>
    <n v="295"/>
    <n v="1"/>
  </r>
  <r>
    <d v="2013-08-10T00:00:00"/>
    <s v="August"/>
    <x v="0"/>
    <n v="20138"/>
    <n v="62"/>
    <x v="1"/>
    <x v="1"/>
    <x v="3"/>
    <x v="12"/>
    <x v="1"/>
    <x v="9"/>
    <x v="21"/>
    <x v="0"/>
    <n v="2"/>
    <n v="38"/>
    <n v="50"/>
    <n v="76"/>
    <n v="93"/>
    <n v="17"/>
  </r>
  <r>
    <d v="2015-08-10T00:00:00"/>
    <s v="August"/>
    <x v="1"/>
    <n v="20138"/>
    <n v="62"/>
    <x v="1"/>
    <x v="1"/>
    <x v="3"/>
    <x v="12"/>
    <x v="1"/>
    <x v="9"/>
    <x v="21"/>
    <x v="0"/>
    <n v="1"/>
    <n v="38"/>
    <n v="50"/>
    <n v="38"/>
    <n v="47"/>
    <n v="9"/>
  </r>
  <r>
    <d v="2013-08-26T00:00:00"/>
    <s v="August"/>
    <x v="0"/>
    <n v="20160"/>
    <n v="19"/>
    <x v="0"/>
    <x v="0"/>
    <x v="1"/>
    <x v="2"/>
    <x v="1"/>
    <x v="9"/>
    <x v="22"/>
    <x v="0"/>
    <n v="10"/>
    <n v="38"/>
    <n v="50"/>
    <n v="380"/>
    <n v="395"/>
    <n v="15"/>
  </r>
  <r>
    <d v="2015-08-26T00:00:00"/>
    <s v="August"/>
    <x v="1"/>
    <n v="20160"/>
    <n v="19"/>
    <x v="0"/>
    <x v="0"/>
    <x v="1"/>
    <x v="2"/>
    <x v="1"/>
    <x v="9"/>
    <x v="22"/>
    <x v="0"/>
    <n v="7"/>
    <n v="38"/>
    <n v="50"/>
    <n v="266"/>
    <n v="277"/>
    <n v="11"/>
  </r>
  <r>
    <d v="2014-01-10T00:00:00"/>
    <s v="January"/>
    <x v="2"/>
    <n v="20175"/>
    <n v="23"/>
    <x v="0"/>
    <x v="1"/>
    <x v="4"/>
    <x v="19"/>
    <x v="1"/>
    <x v="9"/>
    <x v="16"/>
    <x v="0"/>
    <n v="2"/>
    <n v="42"/>
    <n v="54"/>
    <n v="84"/>
    <n v="96"/>
    <n v="12"/>
  </r>
  <r>
    <d v="2016-01-10T00:00:00"/>
    <s v="January"/>
    <x v="3"/>
    <n v="20175"/>
    <n v="23"/>
    <x v="0"/>
    <x v="1"/>
    <x v="4"/>
    <x v="19"/>
    <x v="1"/>
    <x v="9"/>
    <x v="16"/>
    <x v="0"/>
    <n v="4"/>
    <n v="42"/>
    <n v="54"/>
    <n v="168"/>
    <n v="192"/>
    <n v="24"/>
  </r>
  <r>
    <d v="2013-12-06T00:00:00"/>
    <s v="December"/>
    <x v="0"/>
    <n v="20217"/>
    <n v="30"/>
    <x v="2"/>
    <x v="1"/>
    <x v="1"/>
    <x v="8"/>
    <x v="1"/>
    <x v="9"/>
    <x v="17"/>
    <x v="0"/>
    <n v="24"/>
    <n v="42"/>
    <n v="54"/>
    <n v="1008"/>
    <n v="1089"/>
    <n v="81"/>
  </r>
  <r>
    <d v="2015-12-06T00:00:00"/>
    <s v="December"/>
    <x v="1"/>
    <n v="20217"/>
    <n v="30"/>
    <x v="2"/>
    <x v="1"/>
    <x v="1"/>
    <x v="8"/>
    <x v="1"/>
    <x v="9"/>
    <x v="17"/>
    <x v="0"/>
    <n v="22"/>
    <n v="42"/>
    <n v="54"/>
    <n v="924"/>
    <n v="998"/>
    <n v="74"/>
  </r>
  <r>
    <d v="2014-02-14T00:00:00"/>
    <s v="February"/>
    <x v="2"/>
    <n v="20217"/>
    <n v="30"/>
    <x v="2"/>
    <x v="1"/>
    <x v="1"/>
    <x v="8"/>
    <x v="1"/>
    <x v="9"/>
    <x v="17"/>
    <x v="0"/>
    <n v="7"/>
    <n v="42"/>
    <n v="54"/>
    <n v="294"/>
    <n v="318"/>
    <n v="24"/>
  </r>
  <r>
    <d v="2016-02-14T00:00:00"/>
    <s v="February"/>
    <x v="3"/>
    <n v="20217"/>
    <n v="30"/>
    <x v="2"/>
    <x v="1"/>
    <x v="1"/>
    <x v="8"/>
    <x v="1"/>
    <x v="9"/>
    <x v="17"/>
    <x v="0"/>
    <n v="4"/>
    <n v="42"/>
    <n v="54"/>
    <n v="168"/>
    <n v="181"/>
    <n v="13"/>
  </r>
  <r>
    <d v="2013-11-16T00:00:00"/>
    <s v="November"/>
    <x v="0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5-11-16T00:00:00"/>
    <s v="November"/>
    <x v="1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4-01-05T00:00:00"/>
    <s v="January"/>
    <x v="2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6-01-05T00:00:00"/>
    <s v="January"/>
    <x v="3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4-03-15T00:00:00"/>
    <s v="March"/>
    <x v="2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6-03-15T00:00:00"/>
    <s v="March"/>
    <x v="3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4-03-17T00:00:00"/>
    <s v="March"/>
    <x v="2"/>
    <n v="20223"/>
    <n v="30"/>
    <x v="2"/>
    <x v="0"/>
    <x v="1"/>
    <x v="8"/>
    <x v="1"/>
    <x v="9"/>
    <x v="16"/>
    <x v="0"/>
    <n v="16"/>
    <n v="42"/>
    <n v="54"/>
    <n v="672"/>
    <n v="726"/>
    <n v="54"/>
  </r>
  <r>
    <d v="2016-03-17T00:00:00"/>
    <s v="March"/>
    <x v="3"/>
    <n v="20223"/>
    <n v="30"/>
    <x v="2"/>
    <x v="0"/>
    <x v="1"/>
    <x v="8"/>
    <x v="1"/>
    <x v="9"/>
    <x v="16"/>
    <x v="0"/>
    <n v="17"/>
    <n v="42"/>
    <n v="54"/>
    <n v="714"/>
    <n v="771"/>
    <n v="57"/>
  </r>
  <r>
    <d v="2014-06-30T00:00:00"/>
    <s v="June"/>
    <x v="2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6-06-30T00:00:00"/>
    <s v="June"/>
    <x v="3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4-01-22T00:00:00"/>
    <s v="January"/>
    <x v="2"/>
    <n v="20245"/>
    <n v="31"/>
    <x v="2"/>
    <x v="0"/>
    <x v="1"/>
    <x v="2"/>
    <x v="1"/>
    <x v="9"/>
    <x v="17"/>
    <x v="0"/>
    <n v="4"/>
    <n v="42"/>
    <n v="54"/>
    <n v="168"/>
    <n v="171"/>
    <n v="3"/>
  </r>
  <r>
    <d v="2016-01-22T00:00:00"/>
    <s v="January"/>
    <x v="3"/>
    <n v="20245"/>
    <n v="31"/>
    <x v="2"/>
    <x v="0"/>
    <x v="1"/>
    <x v="2"/>
    <x v="1"/>
    <x v="9"/>
    <x v="17"/>
    <x v="0"/>
    <n v="5"/>
    <n v="42"/>
    <n v="54"/>
    <n v="210"/>
    <n v="213"/>
    <n v="3"/>
  </r>
  <r>
    <d v="2013-09-25T00:00:00"/>
    <s v="September"/>
    <x v="0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5-09-25T00:00:00"/>
    <s v="September"/>
    <x v="1"/>
    <n v="20249"/>
    <n v="37"/>
    <x v="1"/>
    <x v="1"/>
    <x v="1"/>
    <x v="1"/>
    <x v="1"/>
    <x v="9"/>
    <x v="19"/>
    <x v="0"/>
    <n v="15"/>
    <n v="38"/>
    <n v="50"/>
    <n v="570"/>
    <n v="653"/>
    <n v="83"/>
  </r>
  <r>
    <d v="2014-01-25T00:00:00"/>
    <s v="January"/>
    <x v="2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6-01-25T00:00:00"/>
    <s v="Januar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2-15T00:00:00"/>
    <s v="February"/>
    <x v="2"/>
    <n v="20249"/>
    <n v="37"/>
    <x v="1"/>
    <x v="1"/>
    <x v="1"/>
    <x v="1"/>
    <x v="1"/>
    <x v="9"/>
    <x v="19"/>
    <x v="0"/>
    <n v="17"/>
    <n v="38"/>
    <n v="50"/>
    <n v="646"/>
    <n v="740"/>
    <n v="94"/>
  </r>
  <r>
    <d v="2016-02-15T00:00:00"/>
    <s v="February"/>
    <x v="3"/>
    <n v="20249"/>
    <n v="37"/>
    <x v="1"/>
    <x v="1"/>
    <x v="1"/>
    <x v="1"/>
    <x v="1"/>
    <x v="9"/>
    <x v="19"/>
    <x v="0"/>
    <n v="18"/>
    <n v="38"/>
    <n v="50"/>
    <n v="684"/>
    <n v="783"/>
    <n v="99"/>
  </r>
  <r>
    <d v="2014-05-14T00:00:00"/>
    <s v="May"/>
    <x v="2"/>
    <n v="20249"/>
    <n v="37"/>
    <x v="1"/>
    <x v="1"/>
    <x v="1"/>
    <x v="1"/>
    <x v="1"/>
    <x v="9"/>
    <x v="19"/>
    <x v="0"/>
    <n v="5"/>
    <n v="38"/>
    <n v="50"/>
    <n v="190"/>
    <n v="218"/>
    <n v="28"/>
  </r>
  <r>
    <d v="2016-05-14T00:00:00"/>
    <s v="May"/>
    <x v="3"/>
    <n v="20249"/>
    <n v="37"/>
    <x v="1"/>
    <x v="1"/>
    <x v="1"/>
    <x v="1"/>
    <x v="1"/>
    <x v="9"/>
    <x v="19"/>
    <x v="0"/>
    <n v="2"/>
    <n v="38"/>
    <n v="50"/>
    <n v="76"/>
    <n v="87"/>
    <n v="11"/>
  </r>
  <r>
    <d v="2014-06-29T00:00:00"/>
    <s v="June"/>
    <x v="2"/>
    <n v="20249"/>
    <n v="37"/>
    <x v="1"/>
    <x v="1"/>
    <x v="1"/>
    <x v="1"/>
    <x v="1"/>
    <x v="9"/>
    <x v="19"/>
    <x v="0"/>
    <n v="27"/>
    <n v="38"/>
    <n v="50"/>
    <n v="1026"/>
    <n v="1175"/>
    <n v="149"/>
  </r>
  <r>
    <d v="2016-06-29T00:00:00"/>
    <s v="June"/>
    <x v="3"/>
    <n v="20249"/>
    <n v="37"/>
    <x v="1"/>
    <x v="1"/>
    <x v="1"/>
    <x v="1"/>
    <x v="1"/>
    <x v="9"/>
    <x v="19"/>
    <x v="0"/>
    <n v="26"/>
    <n v="38"/>
    <n v="50"/>
    <n v="988"/>
    <n v="1131"/>
    <n v="143"/>
  </r>
  <r>
    <d v="2014-07-04T00:00:00"/>
    <s v="July"/>
    <x v="2"/>
    <n v="20249"/>
    <n v="37"/>
    <x v="1"/>
    <x v="1"/>
    <x v="1"/>
    <x v="1"/>
    <x v="1"/>
    <x v="9"/>
    <x v="19"/>
    <x v="0"/>
    <n v="14"/>
    <n v="38"/>
    <n v="50"/>
    <n v="532"/>
    <n v="609"/>
    <n v="77"/>
  </r>
  <r>
    <d v="2016-07-04T00:00:00"/>
    <s v="Jul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1-24T00:00:00"/>
    <s v="January"/>
    <x v="2"/>
    <n v="20264"/>
    <n v="36"/>
    <x v="1"/>
    <x v="0"/>
    <x v="1"/>
    <x v="18"/>
    <x v="1"/>
    <x v="9"/>
    <x v="17"/>
    <x v="0"/>
    <n v="26"/>
    <n v="42"/>
    <n v="54"/>
    <n v="1092"/>
    <n v="1151"/>
    <n v="59"/>
  </r>
  <r>
    <d v="2016-01-24T00:00:00"/>
    <s v="January"/>
    <x v="3"/>
    <n v="20264"/>
    <n v="36"/>
    <x v="1"/>
    <x v="0"/>
    <x v="1"/>
    <x v="18"/>
    <x v="1"/>
    <x v="9"/>
    <x v="17"/>
    <x v="0"/>
    <n v="27"/>
    <n v="42"/>
    <n v="54"/>
    <n v="1134"/>
    <n v="1196"/>
    <n v="62"/>
  </r>
  <r>
    <d v="2013-09-17T00:00:00"/>
    <s v="September"/>
    <x v="0"/>
    <n v="20279"/>
    <n v="20"/>
    <x v="0"/>
    <x v="0"/>
    <x v="2"/>
    <x v="4"/>
    <x v="1"/>
    <x v="9"/>
    <x v="20"/>
    <x v="0"/>
    <n v="18"/>
    <n v="38"/>
    <n v="50"/>
    <n v="684"/>
    <n v="882"/>
    <n v="198"/>
  </r>
  <r>
    <d v="2015-09-17T00:00:00"/>
    <s v="September"/>
    <x v="1"/>
    <n v="20279"/>
    <n v="20"/>
    <x v="0"/>
    <x v="0"/>
    <x v="2"/>
    <x v="4"/>
    <x v="1"/>
    <x v="9"/>
    <x v="20"/>
    <x v="0"/>
    <n v="15"/>
    <n v="38"/>
    <n v="50"/>
    <n v="570"/>
    <n v="735"/>
    <n v="165"/>
  </r>
  <r>
    <d v="2013-10-07T00:00:00"/>
    <s v="October"/>
    <x v="0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5-10-07T00:00:00"/>
    <s v="October"/>
    <x v="1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3-11-06T00:00:00"/>
    <s v="November"/>
    <x v="0"/>
    <n v="20279"/>
    <n v="20"/>
    <x v="0"/>
    <x v="0"/>
    <x v="2"/>
    <x v="4"/>
    <x v="1"/>
    <x v="9"/>
    <x v="20"/>
    <x v="0"/>
    <n v="10"/>
    <n v="38"/>
    <n v="50"/>
    <n v="380"/>
    <n v="490"/>
    <n v="110"/>
  </r>
  <r>
    <d v="2015-11-06T00:00:00"/>
    <s v="November"/>
    <x v="1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3-11-30T00:00:00"/>
    <s v="November"/>
    <x v="0"/>
    <n v="20279"/>
    <n v="20"/>
    <x v="0"/>
    <x v="0"/>
    <x v="2"/>
    <x v="4"/>
    <x v="1"/>
    <x v="9"/>
    <x v="20"/>
    <x v="0"/>
    <n v="17"/>
    <n v="38"/>
    <n v="50"/>
    <n v="646"/>
    <n v="833"/>
    <n v="187"/>
  </r>
  <r>
    <d v="2015-11-30T00:00:00"/>
    <s v="November"/>
    <x v="1"/>
    <n v="20279"/>
    <n v="20"/>
    <x v="0"/>
    <x v="0"/>
    <x v="2"/>
    <x v="4"/>
    <x v="1"/>
    <x v="9"/>
    <x v="20"/>
    <x v="0"/>
    <n v="16"/>
    <n v="38"/>
    <n v="50"/>
    <n v="608"/>
    <n v="784"/>
    <n v="176"/>
  </r>
  <r>
    <d v="2014-05-27T00:00:00"/>
    <s v="May"/>
    <x v="2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6-05-27T00:00:00"/>
    <s v="May"/>
    <x v="3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4-06-25T00:00:00"/>
    <s v="June"/>
    <x v="2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6-06-25T00:00:00"/>
    <s v="June"/>
    <x v="3"/>
    <n v="20279"/>
    <n v="20"/>
    <x v="0"/>
    <x v="0"/>
    <x v="2"/>
    <x v="4"/>
    <x v="1"/>
    <x v="9"/>
    <x v="20"/>
    <x v="0"/>
    <n v="6"/>
    <n v="38"/>
    <n v="50"/>
    <n v="228"/>
    <n v="294"/>
    <n v="66"/>
  </r>
  <r>
    <d v="2013-07-29T00:00:00"/>
    <s v="July"/>
    <x v="0"/>
    <n v="20304"/>
    <n v="18"/>
    <x v="0"/>
    <x v="0"/>
    <x v="2"/>
    <x v="11"/>
    <x v="1"/>
    <x v="9"/>
    <x v="21"/>
    <x v="0"/>
    <n v="29"/>
    <n v="38"/>
    <n v="50"/>
    <n v="1102"/>
    <n v="1131"/>
    <n v="29"/>
  </r>
  <r>
    <d v="2015-07-29T00:00:00"/>
    <s v="July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16T00:00:00"/>
    <s v="August"/>
    <x v="0"/>
    <n v="20304"/>
    <n v="18"/>
    <x v="0"/>
    <x v="0"/>
    <x v="2"/>
    <x v="11"/>
    <x v="1"/>
    <x v="9"/>
    <x v="21"/>
    <x v="0"/>
    <n v="15"/>
    <n v="38"/>
    <n v="50"/>
    <n v="570"/>
    <n v="585"/>
    <n v="15"/>
  </r>
  <r>
    <d v="2015-08-16T00:00:00"/>
    <s v="August"/>
    <x v="1"/>
    <n v="20304"/>
    <n v="18"/>
    <x v="0"/>
    <x v="0"/>
    <x v="2"/>
    <x v="11"/>
    <x v="1"/>
    <x v="9"/>
    <x v="21"/>
    <x v="0"/>
    <n v="14"/>
    <n v="38"/>
    <n v="50"/>
    <n v="532"/>
    <n v="546"/>
    <n v="14"/>
  </r>
  <r>
    <d v="2013-12-21T00:00:00"/>
    <s v="December"/>
    <x v="0"/>
    <n v="20304"/>
    <n v="18"/>
    <x v="0"/>
    <x v="0"/>
    <x v="2"/>
    <x v="11"/>
    <x v="1"/>
    <x v="9"/>
    <x v="21"/>
    <x v="0"/>
    <n v="30"/>
    <n v="38"/>
    <n v="50"/>
    <n v="1140"/>
    <n v="1170"/>
    <n v="30"/>
  </r>
  <r>
    <d v="2015-12-21T00:00:00"/>
    <s v="December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08T00:00:00"/>
    <s v="August"/>
    <x v="0"/>
    <n v="20307"/>
    <n v="18"/>
    <x v="0"/>
    <x v="1"/>
    <x v="2"/>
    <x v="4"/>
    <x v="1"/>
    <x v="9"/>
    <x v="21"/>
    <x v="0"/>
    <n v="10"/>
    <n v="38"/>
    <n v="50"/>
    <n v="380"/>
    <n v="490"/>
    <n v="110"/>
  </r>
  <r>
    <d v="2015-08-08T00:00:00"/>
    <s v="August"/>
    <x v="1"/>
    <n v="20307"/>
    <n v="18"/>
    <x v="0"/>
    <x v="1"/>
    <x v="2"/>
    <x v="4"/>
    <x v="1"/>
    <x v="9"/>
    <x v="21"/>
    <x v="0"/>
    <n v="12"/>
    <n v="38"/>
    <n v="50"/>
    <n v="456"/>
    <n v="588"/>
    <n v="132"/>
  </r>
  <r>
    <d v="2013-09-24T00:00:00"/>
    <s v="September"/>
    <x v="0"/>
    <n v="20307"/>
    <n v="18"/>
    <x v="0"/>
    <x v="1"/>
    <x v="2"/>
    <x v="4"/>
    <x v="1"/>
    <x v="9"/>
    <x v="21"/>
    <x v="0"/>
    <n v="27"/>
    <n v="38"/>
    <n v="50"/>
    <n v="1026"/>
    <n v="1323"/>
    <n v="297"/>
  </r>
  <r>
    <d v="2015-09-24T00:00:00"/>
    <s v="September"/>
    <x v="1"/>
    <n v="20307"/>
    <n v="18"/>
    <x v="0"/>
    <x v="1"/>
    <x v="2"/>
    <x v="4"/>
    <x v="1"/>
    <x v="9"/>
    <x v="21"/>
    <x v="0"/>
    <n v="28"/>
    <n v="38"/>
    <n v="50"/>
    <n v="1064"/>
    <n v="1372"/>
    <n v="308"/>
  </r>
  <r>
    <d v="2013-12-11T00:00:00"/>
    <s v="December"/>
    <x v="0"/>
    <n v="20307"/>
    <n v="18"/>
    <x v="0"/>
    <x v="1"/>
    <x v="2"/>
    <x v="4"/>
    <x v="1"/>
    <x v="9"/>
    <x v="21"/>
    <x v="0"/>
    <n v="15"/>
    <n v="38"/>
    <n v="50"/>
    <n v="570"/>
    <n v="735"/>
    <n v="165"/>
  </r>
  <r>
    <d v="2015-12-11T00:00:00"/>
    <s v="December"/>
    <x v="1"/>
    <n v="20307"/>
    <n v="18"/>
    <x v="0"/>
    <x v="1"/>
    <x v="2"/>
    <x v="4"/>
    <x v="1"/>
    <x v="9"/>
    <x v="21"/>
    <x v="0"/>
    <n v="16"/>
    <n v="38"/>
    <n v="50"/>
    <n v="608"/>
    <n v="784"/>
    <n v="176"/>
  </r>
  <r>
    <d v="2013-07-15T00:00:00"/>
    <s v="July"/>
    <x v="0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5-07-15T00:00:00"/>
    <s v="July"/>
    <x v="1"/>
    <n v="20328"/>
    <n v="34"/>
    <x v="2"/>
    <x v="1"/>
    <x v="2"/>
    <x v="4"/>
    <x v="1"/>
    <x v="9"/>
    <x v="22"/>
    <x v="0"/>
    <n v="28"/>
    <n v="38"/>
    <n v="50"/>
    <n v="1064"/>
    <n v="1372"/>
    <n v="308"/>
  </r>
  <r>
    <d v="2013-07-23T00:00:00"/>
    <s v="July"/>
    <x v="0"/>
    <n v="20328"/>
    <n v="34"/>
    <x v="2"/>
    <x v="1"/>
    <x v="2"/>
    <x v="4"/>
    <x v="1"/>
    <x v="9"/>
    <x v="22"/>
    <x v="0"/>
    <n v="21"/>
    <n v="38"/>
    <n v="50"/>
    <n v="798"/>
    <n v="1029"/>
    <n v="231"/>
  </r>
  <r>
    <d v="2015-07-23T00:00:00"/>
    <s v="July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0-30T00:00:00"/>
    <s v="October"/>
    <x v="0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5-10-30T00:00:00"/>
    <s v="October"/>
    <x v="1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3-11-04T00:00:00"/>
    <s v="November"/>
    <x v="0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5-11-04T00:00:00"/>
    <s v="November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1-18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18T00:00:00"/>
    <s v="November"/>
    <x v="1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3-11-20T00:00:00"/>
    <s v="November"/>
    <x v="0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5-11-20T00:00:00"/>
    <s v="November"/>
    <x v="1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3-11-25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25T00:00:00"/>
    <s v="November"/>
    <x v="1"/>
    <n v="20328"/>
    <n v="34"/>
    <x v="2"/>
    <x v="1"/>
    <x v="2"/>
    <x v="4"/>
    <x v="1"/>
    <x v="9"/>
    <x v="22"/>
    <x v="0"/>
    <n v="13"/>
    <n v="38"/>
    <n v="50"/>
    <n v="494"/>
    <n v="637"/>
    <n v="143"/>
  </r>
  <r>
    <d v="2013-11-26T00:00:00"/>
    <s v="November"/>
    <x v="0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5-11-26T00:00:00"/>
    <s v="November"/>
    <x v="1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3-12-18T00:00:00"/>
    <s v="December"/>
    <x v="0"/>
    <n v="20328"/>
    <n v="34"/>
    <x v="2"/>
    <x v="1"/>
    <x v="2"/>
    <x v="4"/>
    <x v="1"/>
    <x v="9"/>
    <x v="22"/>
    <x v="0"/>
    <n v="5"/>
    <n v="38"/>
    <n v="50"/>
    <n v="190"/>
    <n v="245"/>
    <n v="55"/>
  </r>
  <r>
    <d v="2015-12-18T00:00:00"/>
    <s v="December"/>
    <x v="1"/>
    <n v="20328"/>
    <n v="34"/>
    <x v="2"/>
    <x v="1"/>
    <x v="2"/>
    <x v="4"/>
    <x v="1"/>
    <x v="9"/>
    <x v="22"/>
    <x v="0"/>
    <n v="3"/>
    <n v="38"/>
    <n v="50"/>
    <n v="114"/>
    <n v="147"/>
    <n v="33"/>
  </r>
  <r>
    <d v="2014-02-19T00:00:00"/>
    <s v="February"/>
    <x v="2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6-02-19T00:00:00"/>
    <s v="February"/>
    <x v="3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4-03-21T00:00:00"/>
    <s v="March"/>
    <x v="2"/>
    <n v="20328"/>
    <n v="34"/>
    <x v="2"/>
    <x v="1"/>
    <x v="2"/>
    <x v="4"/>
    <x v="1"/>
    <x v="9"/>
    <x v="22"/>
    <x v="0"/>
    <n v="17"/>
    <n v="38"/>
    <n v="50"/>
    <n v="646"/>
    <n v="833"/>
    <n v="187"/>
  </r>
  <r>
    <d v="2016-03-21T00:00:00"/>
    <s v="March"/>
    <x v="3"/>
    <n v="20328"/>
    <n v="34"/>
    <x v="2"/>
    <x v="1"/>
    <x v="2"/>
    <x v="4"/>
    <x v="1"/>
    <x v="9"/>
    <x v="22"/>
    <x v="0"/>
    <n v="15"/>
    <n v="38"/>
    <n v="50"/>
    <n v="570"/>
    <n v="735"/>
    <n v="165"/>
  </r>
  <r>
    <d v="2014-04-21T00:00:00"/>
    <s v="April"/>
    <x v="2"/>
    <n v="20328"/>
    <n v="34"/>
    <x v="2"/>
    <x v="1"/>
    <x v="2"/>
    <x v="4"/>
    <x v="1"/>
    <x v="9"/>
    <x v="22"/>
    <x v="0"/>
    <n v="20"/>
    <n v="38"/>
    <n v="50"/>
    <n v="760"/>
    <n v="980"/>
    <n v="220"/>
  </r>
  <r>
    <d v="2016-04-21T00:00:00"/>
    <s v="April"/>
    <x v="3"/>
    <n v="20328"/>
    <n v="34"/>
    <x v="2"/>
    <x v="1"/>
    <x v="2"/>
    <x v="4"/>
    <x v="1"/>
    <x v="9"/>
    <x v="22"/>
    <x v="0"/>
    <n v="18"/>
    <n v="38"/>
    <n v="50"/>
    <n v="684"/>
    <n v="882"/>
    <n v="198"/>
  </r>
  <r>
    <d v="2014-05-01T00:00:00"/>
    <s v="May"/>
    <x v="2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6-05-01T00:00:00"/>
    <s v="May"/>
    <x v="3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4-06-21T00:00:00"/>
    <s v="June"/>
    <x v="2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6-06-21T00:00:00"/>
    <s v="June"/>
    <x v="3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3-11-04T00:00:00"/>
    <s v="November"/>
    <x v="0"/>
    <n v="20358"/>
    <n v="62"/>
    <x v="1"/>
    <x v="0"/>
    <x v="2"/>
    <x v="11"/>
    <x v="1"/>
    <x v="9"/>
    <x v="19"/>
    <x v="0"/>
    <n v="15"/>
    <n v="38"/>
    <n v="50"/>
    <n v="570"/>
    <n v="585"/>
    <n v="15"/>
  </r>
  <r>
    <d v="2015-11-04T00:00:00"/>
    <s v="November"/>
    <x v="1"/>
    <n v="20358"/>
    <n v="62"/>
    <x v="1"/>
    <x v="0"/>
    <x v="2"/>
    <x v="11"/>
    <x v="1"/>
    <x v="9"/>
    <x v="19"/>
    <x v="0"/>
    <n v="16"/>
    <n v="38"/>
    <n v="50"/>
    <n v="608"/>
    <n v="624"/>
    <n v="16"/>
  </r>
  <r>
    <d v="2013-11-09T00:00:00"/>
    <s v="November"/>
    <x v="0"/>
    <n v="20369"/>
    <n v="43"/>
    <x v="1"/>
    <x v="0"/>
    <x v="2"/>
    <x v="3"/>
    <x v="1"/>
    <x v="9"/>
    <x v="19"/>
    <x v="0"/>
    <n v="28"/>
    <n v="38"/>
    <n v="50"/>
    <n v="1064"/>
    <n v="1204"/>
    <n v="140"/>
  </r>
  <r>
    <d v="2015-11-09T00:00:00"/>
    <s v="November"/>
    <x v="1"/>
    <n v="20369"/>
    <n v="43"/>
    <x v="1"/>
    <x v="0"/>
    <x v="2"/>
    <x v="3"/>
    <x v="1"/>
    <x v="9"/>
    <x v="19"/>
    <x v="0"/>
    <n v="29"/>
    <n v="38"/>
    <n v="50"/>
    <n v="1102"/>
    <n v="1247"/>
    <n v="145"/>
  </r>
  <r>
    <d v="2014-02-06T00:00:00"/>
    <s v="February"/>
    <x v="2"/>
    <n v="20369"/>
    <n v="43"/>
    <x v="1"/>
    <x v="0"/>
    <x v="2"/>
    <x v="3"/>
    <x v="1"/>
    <x v="9"/>
    <x v="19"/>
    <x v="0"/>
    <n v="30"/>
    <n v="38"/>
    <n v="50"/>
    <n v="1140"/>
    <n v="1290"/>
    <n v="150"/>
  </r>
  <r>
    <d v="2016-02-06T00:00:00"/>
    <s v="February"/>
    <x v="3"/>
    <n v="20369"/>
    <n v="43"/>
    <x v="1"/>
    <x v="0"/>
    <x v="2"/>
    <x v="3"/>
    <x v="1"/>
    <x v="9"/>
    <x v="19"/>
    <x v="0"/>
    <n v="31"/>
    <n v="38"/>
    <n v="50"/>
    <n v="1178"/>
    <n v="1333"/>
    <n v="155"/>
  </r>
  <r>
    <d v="2013-12-14T00:00:00"/>
    <s v="December"/>
    <x v="0"/>
    <n v="20372"/>
    <n v="43"/>
    <x v="1"/>
    <x v="1"/>
    <x v="2"/>
    <x v="3"/>
    <x v="1"/>
    <x v="9"/>
    <x v="16"/>
    <x v="0"/>
    <n v="27"/>
    <n v="42"/>
    <n v="54"/>
    <n v="1134"/>
    <n v="1254"/>
    <n v="120"/>
  </r>
  <r>
    <d v="2015-12-14T00:00:00"/>
    <s v="December"/>
    <x v="1"/>
    <n v="20372"/>
    <n v="43"/>
    <x v="1"/>
    <x v="1"/>
    <x v="2"/>
    <x v="3"/>
    <x v="1"/>
    <x v="9"/>
    <x v="16"/>
    <x v="0"/>
    <n v="25"/>
    <n v="42"/>
    <n v="54"/>
    <n v="1050"/>
    <n v="1161"/>
    <n v="111"/>
  </r>
  <r>
    <d v="2014-01-03T00:00:00"/>
    <s v="January"/>
    <x v="2"/>
    <n v="20375"/>
    <n v="44"/>
    <x v="1"/>
    <x v="1"/>
    <x v="0"/>
    <x v="0"/>
    <x v="1"/>
    <x v="9"/>
    <x v="20"/>
    <x v="0"/>
    <n v="30"/>
    <n v="38"/>
    <n v="50"/>
    <n v="1140"/>
    <n v="1485"/>
    <n v="345"/>
  </r>
  <r>
    <d v="2016-01-03T00:00:00"/>
    <s v="January"/>
    <x v="3"/>
    <n v="20375"/>
    <n v="44"/>
    <x v="1"/>
    <x v="1"/>
    <x v="0"/>
    <x v="0"/>
    <x v="1"/>
    <x v="9"/>
    <x v="20"/>
    <x v="0"/>
    <n v="29"/>
    <n v="38"/>
    <n v="50"/>
    <n v="1102"/>
    <n v="1436"/>
    <n v="334"/>
  </r>
  <r>
    <d v="2014-05-08T00:00:00"/>
    <s v="May"/>
    <x v="2"/>
    <n v="20375"/>
    <n v="44"/>
    <x v="1"/>
    <x v="1"/>
    <x v="0"/>
    <x v="0"/>
    <x v="1"/>
    <x v="9"/>
    <x v="20"/>
    <x v="0"/>
    <n v="5"/>
    <n v="38"/>
    <n v="50"/>
    <n v="190"/>
    <n v="248"/>
    <n v="58"/>
  </r>
  <r>
    <d v="2016-05-08T00:00:00"/>
    <s v="May"/>
    <x v="3"/>
    <n v="20375"/>
    <n v="44"/>
    <x v="1"/>
    <x v="1"/>
    <x v="0"/>
    <x v="0"/>
    <x v="1"/>
    <x v="9"/>
    <x v="20"/>
    <x v="0"/>
    <n v="3"/>
    <n v="38"/>
    <n v="50"/>
    <n v="114"/>
    <n v="149"/>
    <n v="35"/>
  </r>
  <r>
    <d v="2013-08-19T00:00:00"/>
    <s v="August"/>
    <x v="0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5-08-19T00:00:00"/>
    <s v="August"/>
    <x v="1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3-08-04T00:00:00"/>
    <s v="August"/>
    <x v="0"/>
    <n v="20385"/>
    <n v="58"/>
    <x v="1"/>
    <x v="0"/>
    <x v="2"/>
    <x v="11"/>
    <x v="1"/>
    <x v="9"/>
    <x v="20"/>
    <x v="0"/>
    <n v="24"/>
    <n v="38"/>
    <n v="50"/>
    <n v="912"/>
    <n v="936"/>
    <n v="24"/>
  </r>
  <r>
    <d v="2015-08-04T00:00:00"/>
    <s v="August"/>
    <x v="1"/>
    <n v="20385"/>
    <n v="58"/>
    <x v="1"/>
    <x v="0"/>
    <x v="2"/>
    <x v="11"/>
    <x v="1"/>
    <x v="9"/>
    <x v="20"/>
    <x v="0"/>
    <n v="23"/>
    <n v="38"/>
    <n v="50"/>
    <n v="874"/>
    <n v="897"/>
    <n v="23"/>
  </r>
  <r>
    <d v="2013-11-16T00:00:00"/>
    <s v="November"/>
    <x v="0"/>
    <n v="20385"/>
    <n v="58"/>
    <x v="1"/>
    <x v="0"/>
    <x v="2"/>
    <x v="11"/>
    <x v="1"/>
    <x v="9"/>
    <x v="20"/>
    <x v="0"/>
    <n v="12"/>
    <n v="38"/>
    <n v="50"/>
    <n v="456"/>
    <n v="468"/>
    <n v="12"/>
  </r>
  <r>
    <d v="2015-11-16T00:00:00"/>
    <s v="November"/>
    <x v="1"/>
    <n v="20385"/>
    <n v="58"/>
    <x v="1"/>
    <x v="0"/>
    <x v="2"/>
    <x v="11"/>
    <x v="1"/>
    <x v="9"/>
    <x v="20"/>
    <x v="0"/>
    <n v="9"/>
    <n v="38"/>
    <n v="50"/>
    <n v="342"/>
    <n v="351"/>
    <n v="9"/>
  </r>
  <r>
    <d v="2013-12-01T00:00:00"/>
    <s v="December"/>
    <x v="0"/>
    <n v="20387"/>
    <n v="57"/>
    <x v="1"/>
    <x v="0"/>
    <x v="2"/>
    <x v="4"/>
    <x v="1"/>
    <x v="9"/>
    <x v="20"/>
    <x v="0"/>
    <n v="30"/>
    <n v="38"/>
    <n v="50"/>
    <n v="1140"/>
    <n v="1470"/>
    <n v="330"/>
  </r>
  <r>
    <d v="2015-12-01T00:00:00"/>
    <s v="December"/>
    <x v="1"/>
    <n v="20387"/>
    <n v="57"/>
    <x v="1"/>
    <x v="0"/>
    <x v="2"/>
    <x v="4"/>
    <x v="1"/>
    <x v="9"/>
    <x v="20"/>
    <x v="0"/>
    <n v="31"/>
    <n v="38"/>
    <n v="50"/>
    <n v="1178"/>
    <n v="1519"/>
    <n v="341"/>
  </r>
  <r>
    <d v="2014-01-07T00:00:00"/>
    <s v="January"/>
    <x v="2"/>
    <n v="20387"/>
    <n v="57"/>
    <x v="1"/>
    <x v="0"/>
    <x v="2"/>
    <x v="4"/>
    <x v="1"/>
    <x v="9"/>
    <x v="20"/>
    <x v="0"/>
    <n v="17"/>
    <n v="38"/>
    <n v="50"/>
    <n v="646"/>
    <n v="833"/>
    <n v="187"/>
  </r>
  <r>
    <d v="2016-01-07T00:00:00"/>
    <s v="January"/>
    <x v="3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4-05-26T00:00:00"/>
    <s v="May"/>
    <x v="2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6-05-26T00:00:00"/>
    <s v="May"/>
    <x v="3"/>
    <n v="20387"/>
    <n v="57"/>
    <x v="1"/>
    <x v="0"/>
    <x v="2"/>
    <x v="4"/>
    <x v="1"/>
    <x v="9"/>
    <x v="20"/>
    <x v="0"/>
    <n v="12"/>
    <n v="38"/>
    <n v="50"/>
    <n v="456"/>
    <n v="588"/>
    <n v="132"/>
  </r>
  <r>
    <d v="2013-07-24T00:00:00"/>
    <s v="July"/>
    <x v="0"/>
    <n v="20421"/>
    <n v="17"/>
    <x v="0"/>
    <x v="1"/>
    <x v="2"/>
    <x v="4"/>
    <x v="1"/>
    <x v="9"/>
    <x v="15"/>
    <x v="0"/>
    <n v="24"/>
    <n v="42"/>
    <n v="54"/>
    <n v="1008"/>
    <n v="1270"/>
    <n v="262"/>
  </r>
  <r>
    <d v="2015-07-24T00:00:00"/>
    <s v="July"/>
    <x v="1"/>
    <n v="20421"/>
    <n v="17"/>
    <x v="0"/>
    <x v="1"/>
    <x v="2"/>
    <x v="4"/>
    <x v="1"/>
    <x v="9"/>
    <x v="15"/>
    <x v="0"/>
    <n v="23"/>
    <n v="42"/>
    <n v="54"/>
    <n v="966"/>
    <n v="1217"/>
    <n v="251"/>
  </r>
  <r>
    <d v="2013-08-10T00:00:00"/>
    <s v="August"/>
    <x v="0"/>
    <n v="20421"/>
    <n v="17"/>
    <x v="0"/>
    <x v="1"/>
    <x v="2"/>
    <x v="4"/>
    <x v="1"/>
    <x v="9"/>
    <x v="15"/>
    <x v="0"/>
    <n v="29"/>
    <n v="42"/>
    <n v="54"/>
    <n v="1218"/>
    <n v="1535"/>
    <n v="317"/>
  </r>
  <r>
    <d v="2015-08-10T00:00:00"/>
    <s v="August"/>
    <x v="1"/>
    <n v="20421"/>
    <n v="17"/>
    <x v="0"/>
    <x v="1"/>
    <x v="2"/>
    <x v="4"/>
    <x v="1"/>
    <x v="9"/>
    <x v="15"/>
    <x v="0"/>
    <n v="27"/>
    <n v="42"/>
    <n v="54"/>
    <n v="1134"/>
    <n v="1429"/>
    <n v="295"/>
  </r>
  <r>
    <d v="2013-11-10T00:00:00"/>
    <s v="November"/>
    <x v="0"/>
    <n v="20421"/>
    <n v="17"/>
    <x v="0"/>
    <x v="1"/>
    <x v="2"/>
    <x v="4"/>
    <x v="1"/>
    <x v="9"/>
    <x v="15"/>
    <x v="0"/>
    <n v="19"/>
    <n v="42"/>
    <n v="54"/>
    <n v="798"/>
    <n v="1005"/>
    <n v="207"/>
  </r>
  <r>
    <d v="2015-11-10T00:00:00"/>
    <s v="November"/>
    <x v="1"/>
    <n v="20421"/>
    <n v="17"/>
    <x v="0"/>
    <x v="1"/>
    <x v="2"/>
    <x v="4"/>
    <x v="1"/>
    <x v="9"/>
    <x v="15"/>
    <x v="0"/>
    <n v="21"/>
    <n v="42"/>
    <n v="54"/>
    <n v="882"/>
    <n v="1111"/>
    <n v="229"/>
  </r>
  <r>
    <d v="2014-01-24T00:00:00"/>
    <s v="January"/>
    <x v="2"/>
    <n v="20444"/>
    <n v="42"/>
    <x v="1"/>
    <x v="1"/>
    <x v="1"/>
    <x v="26"/>
    <x v="1"/>
    <x v="9"/>
    <x v="21"/>
    <x v="0"/>
    <n v="18"/>
    <n v="38"/>
    <n v="50"/>
    <n v="684"/>
    <n v="729"/>
    <n v="45"/>
  </r>
  <r>
    <d v="2016-01-24T00:00:00"/>
    <s v="January"/>
    <x v="3"/>
    <n v="20444"/>
    <n v="42"/>
    <x v="1"/>
    <x v="1"/>
    <x v="1"/>
    <x v="26"/>
    <x v="1"/>
    <x v="9"/>
    <x v="21"/>
    <x v="0"/>
    <n v="19"/>
    <n v="38"/>
    <n v="50"/>
    <n v="722"/>
    <n v="770"/>
    <n v="48"/>
  </r>
  <r>
    <d v="2013-08-04T00:00:00"/>
    <s v="August"/>
    <x v="0"/>
    <n v="20492"/>
    <n v="54"/>
    <x v="1"/>
    <x v="1"/>
    <x v="0"/>
    <x v="0"/>
    <x v="1"/>
    <x v="9"/>
    <x v="21"/>
    <x v="0"/>
    <n v="16"/>
    <n v="38"/>
    <n v="50"/>
    <n v="608"/>
    <n v="792"/>
    <n v="184"/>
  </r>
  <r>
    <d v="2015-08-04T00:00:00"/>
    <s v="August"/>
    <x v="1"/>
    <n v="20492"/>
    <n v="54"/>
    <x v="1"/>
    <x v="1"/>
    <x v="0"/>
    <x v="0"/>
    <x v="1"/>
    <x v="9"/>
    <x v="21"/>
    <x v="0"/>
    <n v="15"/>
    <n v="38"/>
    <n v="50"/>
    <n v="570"/>
    <n v="743"/>
    <n v="173"/>
  </r>
  <r>
    <d v="2014-05-11T00:00:00"/>
    <s v="May"/>
    <x v="2"/>
    <n v="20492"/>
    <n v="54"/>
    <x v="1"/>
    <x v="1"/>
    <x v="0"/>
    <x v="0"/>
    <x v="1"/>
    <x v="9"/>
    <x v="21"/>
    <x v="0"/>
    <n v="26"/>
    <n v="38"/>
    <n v="50"/>
    <n v="988"/>
    <n v="1287"/>
    <n v="299"/>
  </r>
  <r>
    <d v="2016-05-11T00:00:00"/>
    <s v="May"/>
    <x v="3"/>
    <n v="20492"/>
    <n v="54"/>
    <x v="1"/>
    <x v="1"/>
    <x v="0"/>
    <x v="0"/>
    <x v="1"/>
    <x v="9"/>
    <x v="21"/>
    <x v="0"/>
    <n v="24"/>
    <n v="38"/>
    <n v="50"/>
    <n v="912"/>
    <n v="1188"/>
    <n v="276"/>
  </r>
  <r>
    <d v="2013-09-06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06T00:00:00"/>
    <s v="September"/>
    <x v="1"/>
    <n v="20504"/>
    <n v="52"/>
    <x v="1"/>
    <x v="1"/>
    <x v="2"/>
    <x v="4"/>
    <x v="1"/>
    <x v="9"/>
    <x v="22"/>
    <x v="0"/>
    <n v="27"/>
    <n v="38"/>
    <n v="50"/>
    <n v="1026"/>
    <n v="1323"/>
    <n v="297"/>
  </r>
  <r>
    <d v="2013-09-23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23T00:00:00"/>
    <s v="September"/>
    <x v="1"/>
    <n v="20504"/>
    <n v="52"/>
    <x v="1"/>
    <x v="1"/>
    <x v="2"/>
    <x v="4"/>
    <x v="1"/>
    <x v="9"/>
    <x v="22"/>
    <x v="0"/>
    <n v="23"/>
    <n v="38"/>
    <n v="50"/>
    <n v="874"/>
    <n v="1127"/>
    <n v="253"/>
  </r>
  <r>
    <d v="2013-10-06T00:00:00"/>
    <s v="October"/>
    <x v="0"/>
    <n v="20504"/>
    <n v="52"/>
    <x v="1"/>
    <x v="1"/>
    <x v="2"/>
    <x v="4"/>
    <x v="1"/>
    <x v="9"/>
    <x v="22"/>
    <x v="0"/>
    <n v="30"/>
    <n v="38"/>
    <n v="50"/>
    <n v="1140"/>
    <n v="1470"/>
    <n v="330"/>
  </r>
  <r>
    <d v="2015-10-06T00:00:00"/>
    <s v="October"/>
    <x v="1"/>
    <n v="20504"/>
    <n v="52"/>
    <x v="1"/>
    <x v="1"/>
    <x v="2"/>
    <x v="4"/>
    <x v="1"/>
    <x v="9"/>
    <x v="22"/>
    <x v="0"/>
    <n v="29"/>
    <n v="38"/>
    <n v="50"/>
    <n v="1102"/>
    <n v="1421"/>
    <n v="319"/>
  </r>
  <r>
    <d v="2014-01-14T00:00:00"/>
    <s v="January"/>
    <x v="2"/>
    <n v="20504"/>
    <n v="52"/>
    <x v="1"/>
    <x v="1"/>
    <x v="2"/>
    <x v="4"/>
    <x v="1"/>
    <x v="9"/>
    <x v="22"/>
    <x v="0"/>
    <n v="2"/>
    <n v="38"/>
    <n v="50"/>
    <n v="76"/>
    <n v="98"/>
    <n v="22"/>
  </r>
  <r>
    <d v="2016-01-14T00:00:00"/>
    <s v="January"/>
    <x v="3"/>
    <n v="20504"/>
    <n v="52"/>
    <x v="1"/>
    <x v="1"/>
    <x v="2"/>
    <x v="4"/>
    <x v="1"/>
    <x v="9"/>
    <x v="22"/>
    <x v="0"/>
    <n v="3"/>
    <n v="38"/>
    <n v="50"/>
    <n v="114"/>
    <n v="147"/>
    <n v="33"/>
  </r>
  <r>
    <d v="2014-03-08T00:00:00"/>
    <s v="March"/>
    <x v="2"/>
    <n v="20504"/>
    <n v="52"/>
    <x v="1"/>
    <x v="1"/>
    <x v="2"/>
    <x v="4"/>
    <x v="1"/>
    <x v="9"/>
    <x v="22"/>
    <x v="0"/>
    <n v="10"/>
    <n v="38"/>
    <n v="50"/>
    <n v="380"/>
    <n v="490"/>
    <n v="110"/>
  </r>
  <r>
    <d v="2016-03-08T00:00:00"/>
    <s v="March"/>
    <x v="3"/>
    <n v="20504"/>
    <n v="52"/>
    <x v="1"/>
    <x v="1"/>
    <x v="2"/>
    <x v="4"/>
    <x v="1"/>
    <x v="9"/>
    <x v="22"/>
    <x v="0"/>
    <n v="7"/>
    <n v="38"/>
    <n v="50"/>
    <n v="266"/>
    <n v="343"/>
    <n v="77"/>
  </r>
  <r>
    <d v="2014-05-09T00:00:00"/>
    <s v="May"/>
    <x v="2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6-05-09T00:00:00"/>
    <s v="May"/>
    <x v="3"/>
    <n v="20504"/>
    <n v="52"/>
    <x v="1"/>
    <x v="1"/>
    <x v="2"/>
    <x v="4"/>
    <x v="1"/>
    <x v="9"/>
    <x v="22"/>
    <x v="0"/>
    <n v="28"/>
    <n v="38"/>
    <n v="50"/>
    <n v="1064"/>
    <n v="1372"/>
    <n v="308"/>
  </r>
  <r>
    <d v="2013-11-29T00:00:00"/>
    <s v="November"/>
    <x v="0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5-11-29T00:00:00"/>
    <s v="November"/>
    <x v="1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3-11-01T00:00:00"/>
    <s v="November"/>
    <x v="0"/>
    <n v="20530"/>
    <n v="47"/>
    <x v="1"/>
    <x v="1"/>
    <x v="2"/>
    <x v="3"/>
    <x v="1"/>
    <x v="9"/>
    <x v="16"/>
    <x v="0"/>
    <n v="27"/>
    <n v="42"/>
    <n v="54"/>
    <n v="1134"/>
    <n v="1254"/>
    <n v="120"/>
  </r>
  <r>
    <d v="2015-11-01T00:00:00"/>
    <s v="November"/>
    <x v="1"/>
    <n v="20530"/>
    <n v="47"/>
    <x v="1"/>
    <x v="1"/>
    <x v="2"/>
    <x v="3"/>
    <x v="1"/>
    <x v="9"/>
    <x v="16"/>
    <x v="0"/>
    <n v="28"/>
    <n v="42"/>
    <n v="54"/>
    <n v="1176"/>
    <n v="1300"/>
    <n v="124"/>
  </r>
  <r>
    <d v="2014-05-14T00:00:00"/>
    <s v="May"/>
    <x v="2"/>
    <n v="20530"/>
    <n v="47"/>
    <x v="1"/>
    <x v="1"/>
    <x v="2"/>
    <x v="3"/>
    <x v="1"/>
    <x v="9"/>
    <x v="16"/>
    <x v="0"/>
    <n v="2"/>
    <n v="42"/>
    <n v="54"/>
    <n v="84"/>
    <n v="93"/>
    <n v="9"/>
  </r>
  <r>
    <d v="2016-05-14T00:00:00"/>
    <s v="May"/>
    <x v="3"/>
    <n v="20530"/>
    <n v="47"/>
    <x v="1"/>
    <x v="1"/>
    <x v="2"/>
    <x v="3"/>
    <x v="1"/>
    <x v="9"/>
    <x v="16"/>
    <x v="0"/>
    <n v="3"/>
    <n v="42"/>
    <n v="54"/>
    <n v="126"/>
    <n v="139"/>
    <n v="13"/>
  </r>
  <r>
    <d v="2013-10-17T00:00:00"/>
    <s v="October"/>
    <x v="0"/>
    <n v="20545"/>
    <n v="45"/>
    <x v="1"/>
    <x v="1"/>
    <x v="2"/>
    <x v="11"/>
    <x v="1"/>
    <x v="9"/>
    <x v="17"/>
    <x v="0"/>
    <n v="2"/>
    <n v="42"/>
    <n v="54"/>
    <n v="84"/>
    <n v="84"/>
    <n v="0"/>
  </r>
  <r>
    <d v="2015-10-17T00:00:00"/>
    <s v="October"/>
    <x v="1"/>
    <n v="20545"/>
    <n v="45"/>
    <x v="1"/>
    <x v="1"/>
    <x v="2"/>
    <x v="11"/>
    <x v="1"/>
    <x v="9"/>
    <x v="17"/>
    <x v="0"/>
    <n v="1"/>
    <n v="42"/>
    <n v="54"/>
    <n v="42"/>
    <n v="42"/>
    <n v="0"/>
  </r>
  <r>
    <d v="2013-12-11T00:00:00"/>
    <s v="December"/>
    <x v="0"/>
    <n v="20545"/>
    <n v="45"/>
    <x v="1"/>
    <x v="1"/>
    <x v="2"/>
    <x v="11"/>
    <x v="1"/>
    <x v="9"/>
    <x v="17"/>
    <x v="0"/>
    <n v="27"/>
    <n v="42"/>
    <n v="54"/>
    <n v="1134"/>
    <n v="1137"/>
    <n v="3"/>
  </r>
  <r>
    <d v="2015-12-11T00:00:00"/>
    <s v="December"/>
    <x v="1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3-12-18T00:00:00"/>
    <s v="December"/>
    <x v="0"/>
    <n v="20545"/>
    <n v="45"/>
    <x v="1"/>
    <x v="1"/>
    <x v="2"/>
    <x v="11"/>
    <x v="1"/>
    <x v="9"/>
    <x v="17"/>
    <x v="0"/>
    <n v="8"/>
    <n v="42"/>
    <n v="54"/>
    <n v="336"/>
    <n v="337"/>
    <n v="1"/>
  </r>
  <r>
    <d v="2015-12-18T00:00:00"/>
    <s v="December"/>
    <x v="1"/>
    <n v="20545"/>
    <n v="45"/>
    <x v="1"/>
    <x v="1"/>
    <x v="2"/>
    <x v="11"/>
    <x v="1"/>
    <x v="9"/>
    <x v="17"/>
    <x v="0"/>
    <n v="6"/>
    <n v="42"/>
    <n v="54"/>
    <n v="252"/>
    <n v="253"/>
    <n v="1"/>
  </r>
  <r>
    <d v="2014-02-01T00:00:00"/>
    <s v="February"/>
    <x v="2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6-02-01T00:00:00"/>
    <s v="February"/>
    <x v="3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4-02-15T00:00:00"/>
    <s v="February"/>
    <x v="2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6-02-15T00:00:00"/>
    <s v="February"/>
    <x v="3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4-05-17T00:00:00"/>
    <s v="May"/>
    <x v="2"/>
    <n v="20546"/>
    <n v="45"/>
    <x v="1"/>
    <x v="1"/>
    <x v="0"/>
    <x v="0"/>
    <x v="1"/>
    <x v="9"/>
    <x v="22"/>
    <x v="0"/>
    <n v="27"/>
    <n v="38"/>
    <n v="50"/>
    <n v="1026"/>
    <n v="1337"/>
    <n v="311"/>
  </r>
  <r>
    <d v="2016-05-17T00:00:00"/>
    <s v="May"/>
    <x v="3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4-06-01T00:00:00"/>
    <s v="June"/>
    <x v="2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6-06-01T00:00:00"/>
    <s v="June"/>
    <x v="3"/>
    <n v="20546"/>
    <n v="45"/>
    <x v="1"/>
    <x v="1"/>
    <x v="0"/>
    <x v="0"/>
    <x v="1"/>
    <x v="9"/>
    <x v="22"/>
    <x v="0"/>
    <n v="26"/>
    <n v="38"/>
    <n v="50"/>
    <n v="988"/>
    <n v="1287"/>
    <n v="299"/>
  </r>
  <r>
    <d v="2014-05-10T00:00:00"/>
    <s v="May"/>
    <x v="2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6-05-10T00:00:00"/>
    <s v="May"/>
    <x v="3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3-09-16T00:00:00"/>
    <s v="September"/>
    <x v="0"/>
    <n v="20559"/>
    <n v="42"/>
    <x v="1"/>
    <x v="1"/>
    <x v="4"/>
    <x v="10"/>
    <x v="1"/>
    <x v="9"/>
    <x v="17"/>
    <x v="0"/>
    <n v="16"/>
    <n v="42"/>
    <n v="54"/>
    <n v="672"/>
    <n v="752"/>
    <n v="80"/>
  </r>
  <r>
    <d v="2015-09-16T00:00:00"/>
    <s v="September"/>
    <x v="1"/>
    <n v="20559"/>
    <n v="42"/>
    <x v="1"/>
    <x v="1"/>
    <x v="4"/>
    <x v="10"/>
    <x v="1"/>
    <x v="9"/>
    <x v="17"/>
    <x v="0"/>
    <n v="13"/>
    <n v="42"/>
    <n v="54"/>
    <n v="546"/>
    <n v="611"/>
    <n v="65"/>
  </r>
  <r>
    <d v="2014-02-19T00:00:00"/>
    <s v="February"/>
    <x v="2"/>
    <n v="20569"/>
    <n v="51"/>
    <x v="1"/>
    <x v="1"/>
    <x v="5"/>
    <x v="9"/>
    <x v="1"/>
    <x v="9"/>
    <x v="19"/>
    <x v="0"/>
    <n v="16"/>
    <n v="38"/>
    <n v="50"/>
    <n v="608"/>
    <n v="768"/>
    <n v="160"/>
  </r>
  <r>
    <d v="2016-02-19T00:00:00"/>
    <s v="February"/>
    <x v="3"/>
    <n v="20569"/>
    <n v="51"/>
    <x v="1"/>
    <x v="1"/>
    <x v="5"/>
    <x v="9"/>
    <x v="1"/>
    <x v="9"/>
    <x v="19"/>
    <x v="0"/>
    <n v="15"/>
    <n v="38"/>
    <n v="50"/>
    <n v="570"/>
    <n v="720"/>
    <n v="150"/>
  </r>
  <r>
    <d v="2014-06-15T00:00:00"/>
    <s v="June"/>
    <x v="2"/>
    <n v="20569"/>
    <n v="51"/>
    <x v="1"/>
    <x v="1"/>
    <x v="5"/>
    <x v="9"/>
    <x v="1"/>
    <x v="9"/>
    <x v="19"/>
    <x v="0"/>
    <n v="17"/>
    <n v="38"/>
    <n v="50"/>
    <n v="646"/>
    <n v="816"/>
    <n v="170"/>
  </r>
  <r>
    <d v="2016-06-15T00:00:00"/>
    <s v="June"/>
    <x v="3"/>
    <n v="20569"/>
    <n v="51"/>
    <x v="1"/>
    <x v="1"/>
    <x v="5"/>
    <x v="9"/>
    <x v="1"/>
    <x v="9"/>
    <x v="19"/>
    <x v="0"/>
    <n v="18"/>
    <n v="38"/>
    <n v="50"/>
    <n v="684"/>
    <n v="864"/>
    <n v="180"/>
  </r>
  <r>
    <d v="2013-12-12T00:00:00"/>
    <s v="December"/>
    <x v="0"/>
    <n v="20597"/>
    <n v="50"/>
    <x v="1"/>
    <x v="1"/>
    <x v="4"/>
    <x v="15"/>
    <x v="1"/>
    <x v="9"/>
    <x v="16"/>
    <x v="0"/>
    <n v="3"/>
    <n v="42"/>
    <n v="54"/>
    <n v="126"/>
    <n v="144"/>
    <n v="18"/>
  </r>
  <r>
    <d v="2015-12-12T00:00:00"/>
    <s v="December"/>
    <x v="1"/>
    <n v="20597"/>
    <n v="50"/>
    <x v="1"/>
    <x v="1"/>
    <x v="4"/>
    <x v="15"/>
    <x v="1"/>
    <x v="9"/>
    <x v="16"/>
    <x v="0"/>
    <n v="2"/>
    <n v="42"/>
    <n v="54"/>
    <n v="84"/>
    <n v="96"/>
    <n v="12"/>
  </r>
  <r>
    <d v="2014-02-12T00:00:00"/>
    <s v="February"/>
    <x v="2"/>
    <n v="20622"/>
    <n v="25"/>
    <x v="2"/>
    <x v="0"/>
    <x v="1"/>
    <x v="8"/>
    <x v="1"/>
    <x v="9"/>
    <x v="21"/>
    <x v="0"/>
    <n v="4"/>
    <n v="38"/>
    <n v="50"/>
    <n v="152"/>
    <n v="168"/>
    <n v="16"/>
  </r>
  <r>
    <d v="2016-02-12T00:00:00"/>
    <s v="February"/>
    <x v="3"/>
    <n v="20622"/>
    <n v="25"/>
    <x v="2"/>
    <x v="0"/>
    <x v="1"/>
    <x v="8"/>
    <x v="1"/>
    <x v="9"/>
    <x v="21"/>
    <x v="0"/>
    <n v="3"/>
    <n v="38"/>
    <n v="50"/>
    <n v="114"/>
    <n v="126"/>
    <n v="12"/>
  </r>
  <r>
    <d v="2013-10-14T00:00:00"/>
    <s v="October"/>
    <x v="0"/>
    <n v="20656"/>
    <n v="27"/>
    <x v="2"/>
    <x v="0"/>
    <x v="0"/>
    <x v="0"/>
    <x v="1"/>
    <x v="9"/>
    <x v="19"/>
    <x v="0"/>
    <n v="23"/>
    <n v="38"/>
    <n v="50"/>
    <n v="874"/>
    <n v="1139"/>
    <n v="265"/>
  </r>
  <r>
    <d v="2015-10-14T00:00:00"/>
    <s v="October"/>
    <x v="1"/>
    <n v="20656"/>
    <n v="27"/>
    <x v="2"/>
    <x v="0"/>
    <x v="0"/>
    <x v="0"/>
    <x v="1"/>
    <x v="9"/>
    <x v="19"/>
    <x v="0"/>
    <n v="21"/>
    <n v="38"/>
    <n v="50"/>
    <n v="798"/>
    <n v="1040"/>
    <n v="242"/>
  </r>
  <r>
    <d v="2014-01-24T00:00:00"/>
    <s v="January"/>
    <x v="2"/>
    <n v="20656"/>
    <n v="27"/>
    <x v="2"/>
    <x v="0"/>
    <x v="0"/>
    <x v="0"/>
    <x v="1"/>
    <x v="9"/>
    <x v="19"/>
    <x v="0"/>
    <n v="9"/>
    <n v="38"/>
    <n v="50"/>
    <n v="342"/>
    <n v="446"/>
    <n v="104"/>
  </r>
  <r>
    <d v="2016-01-24T00:00:00"/>
    <s v="January"/>
    <x v="3"/>
    <n v="20656"/>
    <n v="27"/>
    <x v="2"/>
    <x v="0"/>
    <x v="0"/>
    <x v="0"/>
    <x v="1"/>
    <x v="9"/>
    <x v="19"/>
    <x v="0"/>
    <n v="6"/>
    <n v="38"/>
    <n v="50"/>
    <n v="228"/>
    <n v="297"/>
    <n v="69"/>
  </r>
  <r>
    <d v="2014-05-17T00:00:00"/>
    <s v="May"/>
    <x v="2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6-05-17T00:00:00"/>
    <s v="May"/>
    <x v="3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4-06-26T00:00:00"/>
    <s v="June"/>
    <x v="2"/>
    <n v="20656"/>
    <n v="27"/>
    <x v="2"/>
    <x v="0"/>
    <x v="0"/>
    <x v="0"/>
    <x v="1"/>
    <x v="9"/>
    <x v="19"/>
    <x v="0"/>
    <n v="10"/>
    <n v="38"/>
    <n v="50"/>
    <n v="380"/>
    <n v="495"/>
    <n v="115"/>
  </r>
  <r>
    <d v="2016-06-26T00:00:00"/>
    <s v="June"/>
    <x v="3"/>
    <n v="20656"/>
    <n v="27"/>
    <x v="2"/>
    <x v="0"/>
    <x v="0"/>
    <x v="0"/>
    <x v="1"/>
    <x v="9"/>
    <x v="19"/>
    <x v="0"/>
    <n v="11"/>
    <n v="38"/>
    <n v="50"/>
    <n v="418"/>
    <n v="545"/>
    <n v="127"/>
  </r>
  <r>
    <d v="2013-07-01T00:00:00"/>
    <s v="July"/>
    <x v="0"/>
    <n v="20662"/>
    <n v="29"/>
    <x v="2"/>
    <x v="1"/>
    <x v="2"/>
    <x v="3"/>
    <x v="1"/>
    <x v="9"/>
    <x v="16"/>
    <x v="0"/>
    <n v="2"/>
    <n v="42"/>
    <n v="54"/>
    <n v="84"/>
    <n v="93"/>
    <n v="9"/>
  </r>
  <r>
    <d v="2015-07-01T00:00:00"/>
    <s v="July"/>
    <x v="1"/>
    <n v="20662"/>
    <n v="29"/>
    <x v="2"/>
    <x v="1"/>
    <x v="2"/>
    <x v="3"/>
    <x v="1"/>
    <x v="9"/>
    <x v="16"/>
    <x v="0"/>
    <n v="1"/>
    <n v="42"/>
    <n v="54"/>
    <n v="42"/>
    <n v="46"/>
    <n v="4"/>
  </r>
  <r>
    <d v="2013-12-09T00:00:00"/>
    <s v="December"/>
    <x v="0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5-12-09T00:00:00"/>
    <s v="December"/>
    <x v="1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3-10-07T00:00:00"/>
    <s v="October"/>
    <x v="0"/>
    <n v="20667"/>
    <n v="29"/>
    <x v="2"/>
    <x v="1"/>
    <x v="2"/>
    <x v="11"/>
    <x v="1"/>
    <x v="9"/>
    <x v="19"/>
    <x v="0"/>
    <n v="27"/>
    <n v="38"/>
    <n v="50"/>
    <n v="1026"/>
    <n v="1053"/>
    <n v="27"/>
  </r>
  <r>
    <d v="2015-10-07T00:00:00"/>
    <s v="October"/>
    <x v="1"/>
    <n v="20667"/>
    <n v="29"/>
    <x v="2"/>
    <x v="1"/>
    <x v="2"/>
    <x v="11"/>
    <x v="1"/>
    <x v="9"/>
    <x v="19"/>
    <x v="0"/>
    <n v="24"/>
    <n v="38"/>
    <n v="50"/>
    <n v="912"/>
    <n v="936"/>
    <n v="24"/>
  </r>
  <r>
    <d v="2013-10-13T00:00:00"/>
    <s v="October"/>
    <x v="0"/>
    <n v="20667"/>
    <n v="29"/>
    <x v="2"/>
    <x v="1"/>
    <x v="2"/>
    <x v="11"/>
    <x v="1"/>
    <x v="9"/>
    <x v="19"/>
    <x v="0"/>
    <n v="29"/>
    <n v="38"/>
    <n v="50"/>
    <n v="1102"/>
    <n v="1131"/>
    <n v="29"/>
  </r>
  <r>
    <d v="2015-10-13T00:00:00"/>
    <s v="October"/>
    <x v="1"/>
    <n v="20667"/>
    <n v="29"/>
    <x v="2"/>
    <x v="1"/>
    <x v="2"/>
    <x v="11"/>
    <x v="1"/>
    <x v="9"/>
    <x v="19"/>
    <x v="0"/>
    <n v="28"/>
    <n v="38"/>
    <n v="50"/>
    <n v="1064"/>
    <n v="1092"/>
    <n v="28"/>
  </r>
  <r>
    <d v="2014-06-05T00:00:00"/>
    <s v="June"/>
    <x v="2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6-06-05T00:00:00"/>
    <s v="June"/>
    <x v="3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4-01-02T00:00:00"/>
    <s v="Januar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1-02T00:00:00"/>
    <s v="January"/>
    <x v="3"/>
    <n v="20688"/>
    <n v="32"/>
    <x v="2"/>
    <x v="0"/>
    <x v="2"/>
    <x v="11"/>
    <x v="1"/>
    <x v="9"/>
    <x v="20"/>
    <x v="0"/>
    <n v="3"/>
    <n v="38"/>
    <n v="50"/>
    <n v="114"/>
    <n v="117"/>
    <n v="3"/>
  </r>
  <r>
    <d v="2014-02-27T00:00:00"/>
    <s v="February"/>
    <x v="2"/>
    <n v="20688"/>
    <n v="32"/>
    <x v="2"/>
    <x v="0"/>
    <x v="2"/>
    <x v="11"/>
    <x v="1"/>
    <x v="9"/>
    <x v="20"/>
    <x v="0"/>
    <n v="27"/>
    <n v="38"/>
    <n v="50"/>
    <n v="1026"/>
    <n v="1053"/>
    <n v="27"/>
  </r>
  <r>
    <d v="2016-02-27T00:00:00"/>
    <s v="February"/>
    <x v="3"/>
    <n v="20688"/>
    <n v="32"/>
    <x v="2"/>
    <x v="0"/>
    <x v="2"/>
    <x v="11"/>
    <x v="1"/>
    <x v="9"/>
    <x v="20"/>
    <x v="0"/>
    <n v="24"/>
    <n v="38"/>
    <n v="50"/>
    <n v="912"/>
    <n v="936"/>
    <n v="24"/>
  </r>
  <r>
    <d v="2014-04-25T00:00:00"/>
    <s v="April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4-25T00:00:00"/>
    <s v="April"/>
    <x v="3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4-07-03T00:00:00"/>
    <s v="Jul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7-03T00:00:00"/>
    <s v="July"/>
    <x v="3"/>
    <n v="20688"/>
    <n v="32"/>
    <x v="2"/>
    <x v="0"/>
    <x v="2"/>
    <x v="11"/>
    <x v="1"/>
    <x v="9"/>
    <x v="20"/>
    <x v="0"/>
    <n v="2"/>
    <n v="38"/>
    <n v="50"/>
    <n v="76"/>
    <n v="78"/>
    <n v="2"/>
  </r>
  <r>
    <d v="2014-07-20T00:00:00"/>
    <s v="July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7-20T00:00:00"/>
    <s v="July"/>
    <x v="3"/>
    <n v="20688"/>
    <n v="32"/>
    <x v="2"/>
    <x v="0"/>
    <x v="2"/>
    <x v="11"/>
    <x v="1"/>
    <x v="9"/>
    <x v="20"/>
    <x v="0"/>
    <n v="21"/>
    <n v="38"/>
    <n v="50"/>
    <n v="798"/>
    <n v="819"/>
    <n v="21"/>
  </r>
  <r>
    <d v="2013-08-08T00:00:00"/>
    <s v="August"/>
    <x v="0"/>
    <n v="20696"/>
    <n v="33"/>
    <x v="2"/>
    <x v="0"/>
    <x v="2"/>
    <x v="3"/>
    <x v="1"/>
    <x v="9"/>
    <x v="17"/>
    <x v="0"/>
    <n v="16"/>
    <n v="42"/>
    <n v="54"/>
    <n v="672"/>
    <n v="743"/>
    <n v="71"/>
  </r>
  <r>
    <d v="2015-08-08T00:00:00"/>
    <s v="August"/>
    <x v="1"/>
    <n v="20696"/>
    <n v="33"/>
    <x v="2"/>
    <x v="0"/>
    <x v="2"/>
    <x v="3"/>
    <x v="1"/>
    <x v="9"/>
    <x v="17"/>
    <x v="0"/>
    <n v="14"/>
    <n v="42"/>
    <n v="54"/>
    <n v="588"/>
    <n v="650"/>
    <n v="62"/>
  </r>
  <r>
    <d v="2014-06-16T00:00:00"/>
    <s v="June"/>
    <x v="2"/>
    <n v="20696"/>
    <n v="33"/>
    <x v="2"/>
    <x v="0"/>
    <x v="2"/>
    <x v="3"/>
    <x v="1"/>
    <x v="9"/>
    <x v="17"/>
    <x v="0"/>
    <n v="9"/>
    <n v="42"/>
    <n v="54"/>
    <n v="378"/>
    <n v="418"/>
    <n v="40"/>
  </r>
  <r>
    <d v="2016-06-16T00:00:00"/>
    <s v="June"/>
    <x v="3"/>
    <n v="20696"/>
    <n v="33"/>
    <x v="2"/>
    <x v="0"/>
    <x v="2"/>
    <x v="3"/>
    <x v="1"/>
    <x v="9"/>
    <x v="17"/>
    <x v="0"/>
    <n v="10"/>
    <n v="42"/>
    <n v="54"/>
    <n v="420"/>
    <n v="464"/>
    <n v="44"/>
  </r>
  <r>
    <d v="2013-07-29T00:00:00"/>
    <s v="July"/>
    <x v="0"/>
    <n v="20722"/>
    <n v="25"/>
    <x v="2"/>
    <x v="1"/>
    <x v="3"/>
    <x v="12"/>
    <x v="1"/>
    <x v="9"/>
    <x v="22"/>
    <x v="0"/>
    <n v="8"/>
    <n v="38"/>
    <n v="50"/>
    <n v="304"/>
    <n v="372"/>
    <n v="68"/>
  </r>
  <r>
    <d v="2015-07-29T00:00:00"/>
    <s v="July"/>
    <x v="1"/>
    <n v="20722"/>
    <n v="25"/>
    <x v="2"/>
    <x v="1"/>
    <x v="3"/>
    <x v="12"/>
    <x v="1"/>
    <x v="9"/>
    <x v="22"/>
    <x v="0"/>
    <n v="6"/>
    <n v="38"/>
    <n v="50"/>
    <n v="228"/>
    <n v="279"/>
    <n v="51"/>
  </r>
  <r>
    <d v="2014-05-31T00:00:00"/>
    <s v="May"/>
    <x v="2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6-05-31T00:00:00"/>
    <s v="May"/>
    <x v="3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4-07-24T00:00:00"/>
    <s v="July"/>
    <x v="2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6-07-24T00:00:00"/>
    <s v="July"/>
    <x v="3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3-08-21T00:00:00"/>
    <s v="August"/>
    <x v="0"/>
    <n v="20748"/>
    <n v="43"/>
    <x v="1"/>
    <x v="1"/>
    <x v="2"/>
    <x v="11"/>
    <x v="1"/>
    <x v="9"/>
    <x v="20"/>
    <x v="0"/>
    <n v="5"/>
    <n v="38"/>
    <n v="50"/>
    <n v="190"/>
    <n v="195"/>
    <n v="5"/>
  </r>
  <r>
    <d v="2015-08-21T00:00:00"/>
    <s v="August"/>
    <x v="1"/>
    <n v="20748"/>
    <n v="43"/>
    <x v="1"/>
    <x v="1"/>
    <x v="2"/>
    <x v="11"/>
    <x v="1"/>
    <x v="9"/>
    <x v="20"/>
    <x v="0"/>
    <n v="3"/>
    <n v="38"/>
    <n v="50"/>
    <n v="114"/>
    <n v="117"/>
    <n v="3"/>
  </r>
  <r>
    <d v="2013-10-09T00:00:00"/>
    <s v="October"/>
    <x v="0"/>
    <n v="20748"/>
    <n v="43"/>
    <x v="1"/>
    <x v="1"/>
    <x v="2"/>
    <x v="11"/>
    <x v="1"/>
    <x v="9"/>
    <x v="20"/>
    <x v="0"/>
    <n v="30"/>
    <n v="38"/>
    <n v="50"/>
    <n v="1140"/>
    <n v="1170"/>
    <n v="30"/>
  </r>
  <r>
    <d v="2015-10-09T00:00:00"/>
    <s v="October"/>
    <x v="1"/>
    <n v="20748"/>
    <n v="43"/>
    <x v="1"/>
    <x v="1"/>
    <x v="2"/>
    <x v="11"/>
    <x v="1"/>
    <x v="9"/>
    <x v="20"/>
    <x v="0"/>
    <n v="32"/>
    <n v="38"/>
    <n v="50"/>
    <n v="1216"/>
    <n v="1248"/>
    <n v="32"/>
  </r>
  <r>
    <d v="2013-10-18T00:00:00"/>
    <s v="October"/>
    <x v="0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5-10-18T00:00:00"/>
    <s v="October"/>
    <x v="1"/>
    <n v="20748"/>
    <n v="43"/>
    <x v="1"/>
    <x v="1"/>
    <x v="2"/>
    <x v="11"/>
    <x v="1"/>
    <x v="9"/>
    <x v="20"/>
    <x v="0"/>
    <n v="14"/>
    <n v="38"/>
    <n v="50"/>
    <n v="532"/>
    <n v="546"/>
    <n v="14"/>
  </r>
  <r>
    <d v="2014-01-10T00:00:00"/>
    <s v="January"/>
    <x v="2"/>
    <n v="20748"/>
    <n v="43"/>
    <x v="1"/>
    <x v="1"/>
    <x v="2"/>
    <x v="11"/>
    <x v="1"/>
    <x v="9"/>
    <x v="20"/>
    <x v="0"/>
    <n v="26"/>
    <n v="38"/>
    <n v="50"/>
    <n v="988"/>
    <n v="1014"/>
    <n v="26"/>
  </r>
  <r>
    <d v="2016-01-10T00:00:00"/>
    <s v="January"/>
    <x v="3"/>
    <n v="20748"/>
    <n v="43"/>
    <x v="1"/>
    <x v="1"/>
    <x v="2"/>
    <x v="11"/>
    <x v="1"/>
    <x v="9"/>
    <x v="20"/>
    <x v="0"/>
    <n v="24"/>
    <n v="38"/>
    <n v="50"/>
    <n v="912"/>
    <n v="936"/>
    <n v="24"/>
  </r>
  <r>
    <d v="2014-06-01T00:00:00"/>
    <s v="June"/>
    <x v="2"/>
    <n v="20748"/>
    <n v="43"/>
    <x v="1"/>
    <x v="1"/>
    <x v="2"/>
    <x v="11"/>
    <x v="1"/>
    <x v="9"/>
    <x v="20"/>
    <x v="0"/>
    <n v="13"/>
    <n v="38"/>
    <n v="50"/>
    <n v="494"/>
    <n v="507"/>
    <n v="13"/>
  </r>
  <r>
    <d v="2016-06-01T00:00:00"/>
    <s v="June"/>
    <x v="3"/>
    <n v="20748"/>
    <n v="43"/>
    <x v="1"/>
    <x v="1"/>
    <x v="2"/>
    <x v="11"/>
    <x v="1"/>
    <x v="9"/>
    <x v="20"/>
    <x v="0"/>
    <n v="12"/>
    <n v="38"/>
    <n v="50"/>
    <n v="456"/>
    <n v="468"/>
    <n v="12"/>
  </r>
  <r>
    <d v="2014-06-02T00:00:00"/>
    <s v="June"/>
    <x v="2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6-06-02T00:00:00"/>
    <s v="June"/>
    <x v="3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4-06-08T00:00:00"/>
    <s v="June"/>
    <x v="2"/>
    <n v="20748"/>
    <n v="43"/>
    <x v="1"/>
    <x v="1"/>
    <x v="2"/>
    <x v="11"/>
    <x v="1"/>
    <x v="9"/>
    <x v="20"/>
    <x v="0"/>
    <n v="19"/>
    <n v="38"/>
    <n v="50"/>
    <n v="722"/>
    <n v="741"/>
    <n v="19"/>
  </r>
  <r>
    <d v="2016-06-08T00:00:00"/>
    <s v="June"/>
    <x v="3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3-09-05T00:00:00"/>
    <s v="September"/>
    <x v="0"/>
    <n v="20759"/>
    <n v="41"/>
    <x v="1"/>
    <x v="1"/>
    <x v="2"/>
    <x v="4"/>
    <x v="1"/>
    <x v="9"/>
    <x v="22"/>
    <x v="0"/>
    <n v="6"/>
    <n v="38"/>
    <n v="50"/>
    <n v="228"/>
    <n v="294"/>
    <n v="66"/>
  </r>
  <r>
    <d v="2015-09-05T00:00:00"/>
    <s v="September"/>
    <x v="1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3-12-22T00:00:00"/>
    <s v="December"/>
    <x v="0"/>
    <n v="20759"/>
    <n v="41"/>
    <x v="1"/>
    <x v="1"/>
    <x v="2"/>
    <x v="4"/>
    <x v="1"/>
    <x v="9"/>
    <x v="22"/>
    <x v="0"/>
    <n v="29"/>
    <n v="38"/>
    <n v="50"/>
    <n v="1102"/>
    <n v="1421"/>
    <n v="319"/>
  </r>
  <r>
    <d v="2015-12-22T00:00:00"/>
    <s v="December"/>
    <x v="1"/>
    <n v="20759"/>
    <n v="41"/>
    <x v="1"/>
    <x v="1"/>
    <x v="2"/>
    <x v="4"/>
    <x v="1"/>
    <x v="9"/>
    <x v="22"/>
    <x v="0"/>
    <n v="28"/>
    <n v="38"/>
    <n v="50"/>
    <n v="1064"/>
    <n v="1372"/>
    <n v="308"/>
  </r>
  <r>
    <d v="2014-01-19T00:00:00"/>
    <s v="January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1-19T00:00:00"/>
    <s v="January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3-25T00:00:00"/>
    <s v="March"/>
    <x v="2"/>
    <n v="20759"/>
    <n v="41"/>
    <x v="1"/>
    <x v="1"/>
    <x v="2"/>
    <x v="4"/>
    <x v="1"/>
    <x v="9"/>
    <x v="22"/>
    <x v="0"/>
    <n v="4"/>
    <n v="38"/>
    <n v="50"/>
    <n v="152"/>
    <n v="196"/>
    <n v="44"/>
  </r>
  <r>
    <d v="2016-03-25T00:00:00"/>
    <s v="March"/>
    <x v="3"/>
    <n v="20759"/>
    <n v="41"/>
    <x v="1"/>
    <x v="1"/>
    <x v="2"/>
    <x v="4"/>
    <x v="1"/>
    <x v="9"/>
    <x v="22"/>
    <x v="0"/>
    <n v="5"/>
    <n v="38"/>
    <n v="50"/>
    <n v="190"/>
    <n v="245"/>
    <n v="55"/>
  </r>
  <r>
    <d v="2014-04-11T00:00:00"/>
    <s v="April"/>
    <x v="2"/>
    <n v="20759"/>
    <n v="41"/>
    <x v="1"/>
    <x v="1"/>
    <x v="2"/>
    <x v="4"/>
    <x v="1"/>
    <x v="9"/>
    <x v="22"/>
    <x v="0"/>
    <n v="26"/>
    <n v="38"/>
    <n v="50"/>
    <n v="988"/>
    <n v="1274"/>
    <n v="286"/>
  </r>
  <r>
    <d v="2016-04-11T00:00:00"/>
    <s v="April"/>
    <x v="3"/>
    <n v="20759"/>
    <n v="41"/>
    <x v="1"/>
    <x v="1"/>
    <x v="2"/>
    <x v="4"/>
    <x v="1"/>
    <x v="9"/>
    <x v="22"/>
    <x v="0"/>
    <n v="27"/>
    <n v="38"/>
    <n v="50"/>
    <n v="1026"/>
    <n v="1323"/>
    <n v="297"/>
  </r>
  <r>
    <d v="2014-06-17T00:00:00"/>
    <s v="June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6-17T00:00:00"/>
    <s v="June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6-18T00:00:00"/>
    <s v="June"/>
    <x v="2"/>
    <n v="20759"/>
    <n v="41"/>
    <x v="1"/>
    <x v="1"/>
    <x v="2"/>
    <x v="4"/>
    <x v="1"/>
    <x v="9"/>
    <x v="22"/>
    <x v="0"/>
    <n v="22"/>
    <n v="38"/>
    <n v="50"/>
    <n v="836"/>
    <n v="1078"/>
    <n v="242"/>
  </r>
  <r>
    <d v="2016-06-18T00:00:00"/>
    <s v="June"/>
    <x v="3"/>
    <n v="20759"/>
    <n v="41"/>
    <x v="1"/>
    <x v="1"/>
    <x v="2"/>
    <x v="4"/>
    <x v="1"/>
    <x v="9"/>
    <x v="22"/>
    <x v="0"/>
    <n v="19"/>
    <n v="38"/>
    <n v="50"/>
    <n v="722"/>
    <n v="931"/>
    <n v="209"/>
  </r>
  <r>
    <d v="2014-02-25T00:00:00"/>
    <s v="February"/>
    <x v="2"/>
    <n v="20793"/>
    <n v="27"/>
    <x v="2"/>
    <x v="0"/>
    <x v="4"/>
    <x v="24"/>
    <x v="1"/>
    <x v="9"/>
    <x v="20"/>
    <x v="0"/>
    <n v="30"/>
    <n v="38"/>
    <n v="50"/>
    <n v="1140"/>
    <n v="1440"/>
    <n v="300"/>
  </r>
  <r>
    <d v="2016-02-25T00:00:00"/>
    <s v="February"/>
    <x v="3"/>
    <n v="20793"/>
    <n v="27"/>
    <x v="2"/>
    <x v="0"/>
    <x v="4"/>
    <x v="24"/>
    <x v="1"/>
    <x v="9"/>
    <x v="20"/>
    <x v="0"/>
    <n v="28"/>
    <n v="38"/>
    <n v="50"/>
    <n v="1064"/>
    <n v="1344"/>
    <n v="280"/>
  </r>
  <r>
    <d v="2013-12-16T00:00:00"/>
    <s v="December"/>
    <x v="0"/>
    <n v="20796"/>
    <n v="36"/>
    <x v="1"/>
    <x v="1"/>
    <x v="4"/>
    <x v="17"/>
    <x v="1"/>
    <x v="9"/>
    <x v="19"/>
    <x v="0"/>
    <n v="29"/>
    <n v="38"/>
    <n v="50"/>
    <n v="1102"/>
    <n v="1189"/>
    <n v="87"/>
  </r>
  <r>
    <d v="2015-12-16T00:00:00"/>
    <s v="December"/>
    <x v="1"/>
    <n v="20796"/>
    <n v="36"/>
    <x v="1"/>
    <x v="1"/>
    <x v="4"/>
    <x v="17"/>
    <x v="1"/>
    <x v="9"/>
    <x v="19"/>
    <x v="0"/>
    <n v="26"/>
    <n v="38"/>
    <n v="50"/>
    <n v="988"/>
    <n v="1066"/>
    <n v="78"/>
  </r>
  <r>
    <d v="2013-11-26T00:00:00"/>
    <s v="November"/>
    <x v="0"/>
    <n v="20798"/>
    <n v="39"/>
    <x v="1"/>
    <x v="0"/>
    <x v="3"/>
    <x v="13"/>
    <x v="1"/>
    <x v="9"/>
    <x v="20"/>
    <x v="0"/>
    <n v="6"/>
    <n v="38"/>
    <n v="50"/>
    <n v="228"/>
    <n v="261"/>
    <n v="33"/>
  </r>
  <r>
    <d v="2015-11-26T00:00:00"/>
    <s v="November"/>
    <x v="1"/>
    <n v="20798"/>
    <n v="39"/>
    <x v="1"/>
    <x v="0"/>
    <x v="3"/>
    <x v="13"/>
    <x v="1"/>
    <x v="9"/>
    <x v="20"/>
    <x v="0"/>
    <n v="7"/>
    <n v="38"/>
    <n v="50"/>
    <n v="266"/>
    <n v="305"/>
    <n v="39"/>
  </r>
  <r>
    <d v="2014-01-10T00:00:00"/>
    <s v="January"/>
    <x v="2"/>
    <n v="20798"/>
    <n v="39"/>
    <x v="1"/>
    <x v="0"/>
    <x v="3"/>
    <x v="13"/>
    <x v="1"/>
    <x v="9"/>
    <x v="20"/>
    <x v="0"/>
    <n v="9"/>
    <n v="38"/>
    <n v="50"/>
    <n v="342"/>
    <n v="392"/>
    <n v="50"/>
  </r>
  <r>
    <d v="2016-01-10T00:00:00"/>
    <s v="January"/>
    <x v="3"/>
    <n v="20798"/>
    <n v="39"/>
    <x v="1"/>
    <x v="0"/>
    <x v="3"/>
    <x v="13"/>
    <x v="1"/>
    <x v="9"/>
    <x v="20"/>
    <x v="0"/>
    <n v="10"/>
    <n v="38"/>
    <n v="50"/>
    <n v="380"/>
    <n v="435"/>
    <n v="55"/>
  </r>
  <r>
    <d v="2014-02-08T00:00:00"/>
    <s v="February"/>
    <x v="2"/>
    <n v="20798"/>
    <n v="39"/>
    <x v="1"/>
    <x v="0"/>
    <x v="3"/>
    <x v="13"/>
    <x v="1"/>
    <x v="9"/>
    <x v="20"/>
    <x v="0"/>
    <n v="24"/>
    <n v="38"/>
    <n v="50"/>
    <n v="912"/>
    <n v="1044"/>
    <n v="132"/>
  </r>
  <r>
    <d v="2016-02-08T00:00:00"/>
    <s v="February"/>
    <x v="3"/>
    <n v="20798"/>
    <n v="39"/>
    <x v="1"/>
    <x v="0"/>
    <x v="3"/>
    <x v="13"/>
    <x v="1"/>
    <x v="9"/>
    <x v="20"/>
    <x v="0"/>
    <n v="22"/>
    <n v="38"/>
    <n v="50"/>
    <n v="836"/>
    <n v="957"/>
    <n v="121"/>
  </r>
  <r>
    <d v="2014-03-12T00:00:00"/>
    <s v="March"/>
    <x v="2"/>
    <n v="20798"/>
    <n v="39"/>
    <x v="1"/>
    <x v="0"/>
    <x v="3"/>
    <x v="13"/>
    <x v="1"/>
    <x v="9"/>
    <x v="20"/>
    <x v="0"/>
    <n v="20"/>
    <n v="38"/>
    <n v="50"/>
    <n v="760"/>
    <n v="870"/>
    <n v="110"/>
  </r>
  <r>
    <d v="2016-03-12T00:00:00"/>
    <s v="March"/>
    <x v="3"/>
    <n v="20798"/>
    <n v="39"/>
    <x v="1"/>
    <x v="0"/>
    <x v="3"/>
    <x v="13"/>
    <x v="1"/>
    <x v="9"/>
    <x v="20"/>
    <x v="0"/>
    <n v="18"/>
    <n v="38"/>
    <n v="50"/>
    <n v="684"/>
    <n v="783"/>
    <n v="99"/>
  </r>
  <r>
    <d v="2013-12-22T00:00:00"/>
    <s v="December"/>
    <x v="0"/>
    <n v="20801"/>
    <n v="40"/>
    <x v="1"/>
    <x v="0"/>
    <x v="5"/>
    <x v="9"/>
    <x v="1"/>
    <x v="9"/>
    <x v="18"/>
    <x v="0"/>
    <n v="6"/>
    <n v="42"/>
    <n v="54"/>
    <n v="252"/>
    <n v="311"/>
    <n v="59"/>
  </r>
  <r>
    <d v="2015-12-22T00:00:00"/>
    <s v="December"/>
    <x v="1"/>
    <n v="20801"/>
    <n v="40"/>
    <x v="1"/>
    <x v="0"/>
    <x v="5"/>
    <x v="9"/>
    <x v="1"/>
    <x v="9"/>
    <x v="18"/>
    <x v="0"/>
    <n v="3"/>
    <n v="42"/>
    <n v="54"/>
    <n v="126"/>
    <n v="156"/>
    <n v="30"/>
  </r>
  <r>
    <d v="2014-01-28T00:00:00"/>
    <s v="Jan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1-28T00:00:00"/>
    <s v="January"/>
    <x v="3"/>
    <n v="20801"/>
    <n v="40"/>
    <x v="1"/>
    <x v="0"/>
    <x v="5"/>
    <x v="9"/>
    <x v="1"/>
    <x v="9"/>
    <x v="18"/>
    <x v="0"/>
    <n v="16"/>
    <n v="42"/>
    <n v="54"/>
    <n v="672"/>
    <n v="829"/>
    <n v="157"/>
  </r>
  <r>
    <d v="2014-02-09T00:00:00"/>
    <s v="Febr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2-09T00:00:00"/>
    <s v="February"/>
    <x v="3"/>
    <n v="20801"/>
    <n v="40"/>
    <x v="1"/>
    <x v="0"/>
    <x v="5"/>
    <x v="9"/>
    <x v="1"/>
    <x v="9"/>
    <x v="18"/>
    <x v="0"/>
    <n v="12"/>
    <n v="42"/>
    <n v="54"/>
    <n v="504"/>
    <n v="622"/>
    <n v="118"/>
  </r>
  <r>
    <d v="2014-04-01T00:00:00"/>
    <s v="April"/>
    <x v="2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6-04-01T00:00:00"/>
    <s v="April"/>
    <x v="3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3-08-05T00:00:00"/>
    <s v="August"/>
    <x v="0"/>
    <n v="20814"/>
    <n v="18"/>
    <x v="0"/>
    <x v="1"/>
    <x v="1"/>
    <x v="1"/>
    <x v="1"/>
    <x v="9"/>
    <x v="19"/>
    <x v="0"/>
    <n v="13"/>
    <n v="38"/>
    <n v="50"/>
    <n v="494"/>
    <n v="566"/>
    <n v="72"/>
  </r>
  <r>
    <d v="2015-08-05T00:00:00"/>
    <s v="August"/>
    <x v="1"/>
    <n v="20814"/>
    <n v="18"/>
    <x v="0"/>
    <x v="1"/>
    <x v="1"/>
    <x v="1"/>
    <x v="1"/>
    <x v="9"/>
    <x v="19"/>
    <x v="0"/>
    <n v="11"/>
    <n v="38"/>
    <n v="50"/>
    <n v="418"/>
    <n v="479"/>
    <n v="61"/>
  </r>
  <r>
    <d v="2013-09-15T00:00:00"/>
    <s v="September"/>
    <x v="0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5-09-15T00:00:00"/>
    <s v="September"/>
    <x v="1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3-12-27T00:00:00"/>
    <s v="December"/>
    <x v="0"/>
    <n v="20830"/>
    <n v="36"/>
    <x v="1"/>
    <x v="1"/>
    <x v="3"/>
    <x v="32"/>
    <x v="1"/>
    <x v="9"/>
    <x v="21"/>
    <x v="0"/>
    <n v="30"/>
    <n v="38"/>
    <n v="50"/>
    <n v="1140"/>
    <n v="1485"/>
    <n v="345"/>
  </r>
  <r>
    <d v="2015-12-27T00:00:00"/>
    <s v="December"/>
    <x v="1"/>
    <n v="20830"/>
    <n v="36"/>
    <x v="1"/>
    <x v="1"/>
    <x v="3"/>
    <x v="32"/>
    <x v="1"/>
    <x v="9"/>
    <x v="21"/>
    <x v="0"/>
    <n v="29"/>
    <n v="38"/>
    <n v="50"/>
    <n v="1102"/>
    <n v="1436"/>
    <n v="334"/>
  </r>
  <r>
    <d v="2014-02-19T00:00:00"/>
    <s v="February"/>
    <x v="2"/>
    <n v="20835"/>
    <n v="38"/>
    <x v="1"/>
    <x v="0"/>
    <x v="3"/>
    <x v="13"/>
    <x v="1"/>
    <x v="9"/>
    <x v="18"/>
    <x v="0"/>
    <n v="10"/>
    <n v="42"/>
    <n v="54"/>
    <n v="420"/>
    <n v="470"/>
    <n v="50"/>
  </r>
  <r>
    <d v="2016-02-19T00:00:00"/>
    <s v="February"/>
    <x v="3"/>
    <n v="20835"/>
    <n v="38"/>
    <x v="1"/>
    <x v="0"/>
    <x v="3"/>
    <x v="13"/>
    <x v="1"/>
    <x v="9"/>
    <x v="18"/>
    <x v="0"/>
    <n v="11"/>
    <n v="42"/>
    <n v="54"/>
    <n v="462"/>
    <n v="517"/>
    <n v="55"/>
  </r>
  <r>
    <d v="2014-03-12T00:00:00"/>
    <s v="March"/>
    <x v="2"/>
    <n v="20845"/>
    <n v="38"/>
    <x v="1"/>
    <x v="0"/>
    <x v="3"/>
    <x v="32"/>
    <x v="1"/>
    <x v="9"/>
    <x v="19"/>
    <x v="0"/>
    <n v="26"/>
    <n v="38"/>
    <n v="50"/>
    <n v="988"/>
    <n v="1287"/>
    <n v="299"/>
  </r>
  <r>
    <d v="2016-03-12T00:00:00"/>
    <s v="March"/>
    <x v="3"/>
    <n v="20845"/>
    <n v="38"/>
    <x v="1"/>
    <x v="0"/>
    <x v="3"/>
    <x v="32"/>
    <x v="1"/>
    <x v="9"/>
    <x v="19"/>
    <x v="0"/>
    <n v="24"/>
    <n v="38"/>
    <n v="50"/>
    <n v="912"/>
    <n v="1188"/>
    <n v="276"/>
  </r>
  <r>
    <d v="2014-02-28T00:00:00"/>
    <s v="February"/>
    <x v="2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6-02-28T00:00:00"/>
    <s v="February"/>
    <x v="3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3-10-18T00:00:00"/>
    <s v="October"/>
    <x v="0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5-10-18T00:00:00"/>
    <s v="October"/>
    <x v="1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3-11-02T00:00:00"/>
    <s v="November"/>
    <x v="0"/>
    <n v="20852"/>
    <n v="27"/>
    <x v="2"/>
    <x v="1"/>
    <x v="5"/>
    <x v="9"/>
    <x v="1"/>
    <x v="9"/>
    <x v="22"/>
    <x v="0"/>
    <n v="29"/>
    <n v="38"/>
    <n v="50"/>
    <n v="1102"/>
    <n v="1392"/>
    <n v="290"/>
  </r>
  <r>
    <d v="2015-11-02T00:00:00"/>
    <s v="November"/>
    <x v="1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3-12-04T00:00:00"/>
    <s v="December"/>
    <x v="0"/>
    <n v="20852"/>
    <n v="27"/>
    <x v="2"/>
    <x v="1"/>
    <x v="5"/>
    <x v="9"/>
    <x v="1"/>
    <x v="9"/>
    <x v="22"/>
    <x v="0"/>
    <n v="2"/>
    <n v="38"/>
    <n v="50"/>
    <n v="76"/>
    <n v="96"/>
    <n v="20"/>
  </r>
  <r>
    <d v="2015-12-04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12-05T00:00:00"/>
    <s v="December"/>
    <x v="0"/>
    <n v="20852"/>
    <n v="27"/>
    <x v="2"/>
    <x v="1"/>
    <x v="5"/>
    <x v="9"/>
    <x v="1"/>
    <x v="9"/>
    <x v="22"/>
    <x v="0"/>
    <n v="23"/>
    <n v="38"/>
    <n v="50"/>
    <n v="874"/>
    <n v="1104"/>
    <n v="230"/>
  </r>
  <r>
    <d v="2015-12-05T00:00:00"/>
    <s v="December"/>
    <x v="1"/>
    <n v="20852"/>
    <n v="27"/>
    <x v="2"/>
    <x v="1"/>
    <x v="5"/>
    <x v="9"/>
    <x v="1"/>
    <x v="9"/>
    <x v="22"/>
    <x v="0"/>
    <n v="24"/>
    <n v="38"/>
    <n v="50"/>
    <n v="912"/>
    <n v="1152"/>
    <n v="240"/>
  </r>
  <r>
    <d v="2013-12-26T00:00:00"/>
    <s v="December"/>
    <x v="0"/>
    <n v="20852"/>
    <n v="27"/>
    <x v="2"/>
    <x v="1"/>
    <x v="5"/>
    <x v="9"/>
    <x v="1"/>
    <x v="9"/>
    <x v="22"/>
    <x v="0"/>
    <n v="7"/>
    <n v="38"/>
    <n v="50"/>
    <n v="266"/>
    <n v="336"/>
    <n v="70"/>
  </r>
  <r>
    <d v="2015-12-26T00:00:00"/>
    <s v="December"/>
    <x v="1"/>
    <n v="20852"/>
    <n v="27"/>
    <x v="2"/>
    <x v="1"/>
    <x v="5"/>
    <x v="9"/>
    <x v="1"/>
    <x v="9"/>
    <x v="22"/>
    <x v="0"/>
    <n v="6"/>
    <n v="38"/>
    <n v="50"/>
    <n v="228"/>
    <n v="288"/>
    <n v="60"/>
  </r>
  <r>
    <d v="2013-12-28T00:00:00"/>
    <s v="December"/>
    <x v="0"/>
    <n v="20852"/>
    <n v="27"/>
    <x v="2"/>
    <x v="1"/>
    <x v="5"/>
    <x v="9"/>
    <x v="1"/>
    <x v="9"/>
    <x v="22"/>
    <x v="0"/>
    <n v="4"/>
    <n v="38"/>
    <n v="50"/>
    <n v="152"/>
    <n v="192"/>
    <n v="40"/>
  </r>
  <r>
    <d v="2015-12-28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4-03-01T00:00:00"/>
    <s v="March"/>
    <x v="2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6-03-01T00:00:00"/>
    <s v="March"/>
    <x v="3"/>
    <n v="20852"/>
    <n v="27"/>
    <x v="2"/>
    <x v="1"/>
    <x v="5"/>
    <x v="9"/>
    <x v="1"/>
    <x v="9"/>
    <x v="22"/>
    <x v="0"/>
    <n v="25"/>
    <n v="38"/>
    <n v="50"/>
    <n v="950"/>
    <n v="1200"/>
    <n v="250"/>
  </r>
  <r>
    <d v="2014-04-22T00:00:00"/>
    <s v="April"/>
    <x v="2"/>
    <n v="20852"/>
    <n v="27"/>
    <x v="2"/>
    <x v="1"/>
    <x v="5"/>
    <x v="9"/>
    <x v="1"/>
    <x v="9"/>
    <x v="22"/>
    <x v="0"/>
    <n v="8"/>
    <n v="38"/>
    <n v="50"/>
    <n v="304"/>
    <n v="384"/>
    <n v="80"/>
  </r>
  <r>
    <d v="2016-04-22T00:00:00"/>
    <s v="April"/>
    <x v="3"/>
    <n v="20852"/>
    <n v="27"/>
    <x v="2"/>
    <x v="1"/>
    <x v="5"/>
    <x v="9"/>
    <x v="1"/>
    <x v="9"/>
    <x v="22"/>
    <x v="0"/>
    <n v="5"/>
    <n v="38"/>
    <n v="50"/>
    <n v="190"/>
    <n v="240"/>
    <n v="50"/>
  </r>
  <r>
    <d v="2014-06-09T00:00:00"/>
    <s v="June"/>
    <x v="2"/>
    <n v="20852"/>
    <n v="27"/>
    <x v="2"/>
    <x v="1"/>
    <x v="5"/>
    <x v="9"/>
    <x v="1"/>
    <x v="9"/>
    <x v="22"/>
    <x v="0"/>
    <n v="3"/>
    <n v="38"/>
    <n v="50"/>
    <n v="114"/>
    <n v="144"/>
    <n v="30"/>
  </r>
  <r>
    <d v="2016-06-09T00:00:00"/>
    <s v="June"/>
    <x v="3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08-19T00:00:00"/>
    <s v="August"/>
    <x v="0"/>
    <n v="20860"/>
    <n v="28"/>
    <x v="2"/>
    <x v="0"/>
    <x v="3"/>
    <x v="13"/>
    <x v="1"/>
    <x v="9"/>
    <x v="15"/>
    <x v="0"/>
    <n v="27"/>
    <n v="42"/>
    <n v="54"/>
    <n v="1134"/>
    <n v="1268"/>
    <n v="134"/>
  </r>
  <r>
    <d v="2015-08-19T00:00:00"/>
    <s v="August"/>
    <x v="1"/>
    <n v="20860"/>
    <n v="28"/>
    <x v="2"/>
    <x v="0"/>
    <x v="3"/>
    <x v="13"/>
    <x v="1"/>
    <x v="9"/>
    <x v="15"/>
    <x v="0"/>
    <n v="24"/>
    <n v="42"/>
    <n v="54"/>
    <n v="1008"/>
    <n v="1128"/>
    <n v="120"/>
  </r>
  <r>
    <d v="2013-08-28T00:00:00"/>
    <s v="August"/>
    <x v="0"/>
    <n v="20860"/>
    <n v="28"/>
    <x v="2"/>
    <x v="0"/>
    <x v="3"/>
    <x v="13"/>
    <x v="1"/>
    <x v="9"/>
    <x v="15"/>
    <x v="0"/>
    <n v="11"/>
    <n v="42"/>
    <n v="54"/>
    <n v="462"/>
    <n v="517"/>
    <n v="55"/>
  </r>
  <r>
    <d v="2015-08-28T00:00:00"/>
    <s v="August"/>
    <x v="1"/>
    <n v="20860"/>
    <n v="28"/>
    <x v="2"/>
    <x v="0"/>
    <x v="3"/>
    <x v="13"/>
    <x v="1"/>
    <x v="9"/>
    <x v="15"/>
    <x v="0"/>
    <n v="10"/>
    <n v="42"/>
    <n v="54"/>
    <n v="420"/>
    <n v="470"/>
    <n v="50"/>
  </r>
  <r>
    <d v="2014-01-16T00:00:00"/>
    <s v="January"/>
    <x v="2"/>
    <n v="20860"/>
    <n v="28"/>
    <x v="2"/>
    <x v="0"/>
    <x v="3"/>
    <x v="13"/>
    <x v="1"/>
    <x v="9"/>
    <x v="15"/>
    <x v="0"/>
    <n v="22"/>
    <n v="42"/>
    <n v="54"/>
    <n v="924"/>
    <n v="1034"/>
    <n v="110"/>
  </r>
  <r>
    <d v="2016-01-16T00:00:00"/>
    <s v="January"/>
    <x v="3"/>
    <n v="20860"/>
    <n v="28"/>
    <x v="2"/>
    <x v="0"/>
    <x v="3"/>
    <x v="13"/>
    <x v="1"/>
    <x v="9"/>
    <x v="15"/>
    <x v="0"/>
    <n v="20"/>
    <n v="42"/>
    <n v="54"/>
    <n v="840"/>
    <n v="940"/>
    <n v="100"/>
  </r>
  <r>
    <d v="2014-02-25T00:00:00"/>
    <s v="February"/>
    <x v="2"/>
    <n v="20860"/>
    <n v="28"/>
    <x v="2"/>
    <x v="0"/>
    <x v="3"/>
    <x v="13"/>
    <x v="1"/>
    <x v="9"/>
    <x v="15"/>
    <x v="0"/>
    <n v="23"/>
    <n v="42"/>
    <n v="54"/>
    <n v="966"/>
    <n v="1081"/>
    <n v="115"/>
  </r>
  <r>
    <d v="2016-02-25T00:00:00"/>
    <s v="February"/>
    <x v="3"/>
    <n v="20860"/>
    <n v="28"/>
    <x v="2"/>
    <x v="0"/>
    <x v="3"/>
    <x v="13"/>
    <x v="1"/>
    <x v="9"/>
    <x v="15"/>
    <x v="0"/>
    <n v="25"/>
    <n v="42"/>
    <n v="54"/>
    <n v="1050"/>
    <n v="1175"/>
    <n v="125"/>
  </r>
  <r>
    <d v="2014-06-26T00:00:00"/>
    <s v="June"/>
    <x v="2"/>
    <n v="20860"/>
    <n v="28"/>
    <x v="2"/>
    <x v="0"/>
    <x v="3"/>
    <x v="13"/>
    <x v="1"/>
    <x v="9"/>
    <x v="15"/>
    <x v="0"/>
    <n v="18"/>
    <n v="42"/>
    <n v="54"/>
    <n v="756"/>
    <n v="846"/>
    <n v="90"/>
  </r>
  <r>
    <d v="2016-06-26T00:00:00"/>
    <s v="June"/>
    <x v="3"/>
    <n v="20860"/>
    <n v="28"/>
    <x v="2"/>
    <x v="0"/>
    <x v="3"/>
    <x v="13"/>
    <x v="1"/>
    <x v="9"/>
    <x v="15"/>
    <x v="0"/>
    <n v="16"/>
    <n v="42"/>
    <n v="54"/>
    <n v="672"/>
    <n v="752"/>
    <n v="80"/>
  </r>
  <r>
    <d v="2014-05-15T00:00:00"/>
    <s v="May"/>
    <x v="2"/>
    <n v="20882"/>
    <n v="30"/>
    <x v="2"/>
    <x v="1"/>
    <x v="4"/>
    <x v="24"/>
    <x v="1"/>
    <x v="9"/>
    <x v="19"/>
    <x v="0"/>
    <n v="9"/>
    <n v="38"/>
    <n v="50"/>
    <n v="342"/>
    <n v="432"/>
    <n v="90"/>
  </r>
  <r>
    <d v="2016-05-15T00:00:00"/>
    <s v="May"/>
    <x v="3"/>
    <n v="20882"/>
    <n v="30"/>
    <x v="2"/>
    <x v="1"/>
    <x v="4"/>
    <x v="24"/>
    <x v="1"/>
    <x v="9"/>
    <x v="19"/>
    <x v="0"/>
    <n v="11"/>
    <n v="38"/>
    <n v="50"/>
    <n v="418"/>
    <n v="528"/>
    <n v="110"/>
  </r>
  <r>
    <d v="2014-05-17T00:00:00"/>
    <s v="May"/>
    <x v="2"/>
    <n v="20888"/>
    <n v="31"/>
    <x v="2"/>
    <x v="0"/>
    <x v="4"/>
    <x v="6"/>
    <x v="1"/>
    <x v="9"/>
    <x v="21"/>
    <x v="0"/>
    <n v="10"/>
    <n v="38"/>
    <n v="50"/>
    <n v="380"/>
    <n v="410"/>
    <n v="30"/>
  </r>
  <r>
    <d v="2016-05-17T00:00:00"/>
    <s v="May"/>
    <x v="3"/>
    <n v="20888"/>
    <n v="31"/>
    <x v="2"/>
    <x v="0"/>
    <x v="4"/>
    <x v="6"/>
    <x v="1"/>
    <x v="9"/>
    <x v="21"/>
    <x v="0"/>
    <n v="11"/>
    <n v="38"/>
    <n v="50"/>
    <n v="418"/>
    <n v="451"/>
    <n v="33"/>
  </r>
  <r>
    <d v="2013-07-09T00:00:00"/>
    <s v="July"/>
    <x v="0"/>
    <n v="20897"/>
    <n v="31"/>
    <x v="2"/>
    <x v="1"/>
    <x v="4"/>
    <x v="24"/>
    <x v="1"/>
    <x v="9"/>
    <x v="17"/>
    <x v="0"/>
    <n v="12"/>
    <n v="42"/>
    <n v="54"/>
    <n v="504"/>
    <n v="622"/>
    <n v="118"/>
  </r>
  <r>
    <d v="2015-07-09T00:00:00"/>
    <s v="July"/>
    <x v="1"/>
    <n v="20897"/>
    <n v="31"/>
    <x v="2"/>
    <x v="1"/>
    <x v="4"/>
    <x v="24"/>
    <x v="1"/>
    <x v="9"/>
    <x v="17"/>
    <x v="0"/>
    <n v="9"/>
    <n v="42"/>
    <n v="54"/>
    <n v="378"/>
    <n v="467"/>
    <n v="89"/>
  </r>
  <r>
    <d v="2014-04-22T00:00:00"/>
    <s v="April"/>
    <x v="2"/>
    <n v="20897"/>
    <n v="31"/>
    <x v="2"/>
    <x v="1"/>
    <x v="4"/>
    <x v="24"/>
    <x v="1"/>
    <x v="9"/>
    <x v="17"/>
    <x v="0"/>
    <n v="27"/>
    <n v="42"/>
    <n v="54"/>
    <n v="1134"/>
    <n v="1400"/>
    <n v="266"/>
  </r>
  <r>
    <d v="2016-04-22T00:00:00"/>
    <s v="April"/>
    <x v="3"/>
    <n v="20897"/>
    <n v="31"/>
    <x v="2"/>
    <x v="1"/>
    <x v="4"/>
    <x v="24"/>
    <x v="1"/>
    <x v="9"/>
    <x v="17"/>
    <x v="0"/>
    <n v="28"/>
    <n v="42"/>
    <n v="54"/>
    <n v="1176"/>
    <n v="1452"/>
    <n v="276"/>
  </r>
  <r>
    <d v="2013-11-23T00:00:00"/>
    <s v="November"/>
    <x v="0"/>
    <n v="20916"/>
    <n v="32"/>
    <x v="2"/>
    <x v="1"/>
    <x v="3"/>
    <x v="13"/>
    <x v="1"/>
    <x v="9"/>
    <x v="22"/>
    <x v="0"/>
    <n v="21"/>
    <n v="38"/>
    <n v="50"/>
    <n v="798"/>
    <n v="914"/>
    <n v="116"/>
  </r>
  <r>
    <d v="2015-11-23T00:00:00"/>
    <s v="November"/>
    <x v="1"/>
    <n v="20916"/>
    <n v="32"/>
    <x v="2"/>
    <x v="1"/>
    <x v="3"/>
    <x v="13"/>
    <x v="1"/>
    <x v="9"/>
    <x v="22"/>
    <x v="0"/>
    <n v="23"/>
    <n v="38"/>
    <n v="50"/>
    <n v="874"/>
    <n v="1001"/>
    <n v="127"/>
  </r>
  <r>
    <d v="2013-12-19T00:00:00"/>
    <s v="December"/>
    <x v="0"/>
    <n v="20916"/>
    <n v="32"/>
    <x v="2"/>
    <x v="1"/>
    <x v="3"/>
    <x v="13"/>
    <x v="1"/>
    <x v="9"/>
    <x v="22"/>
    <x v="0"/>
    <n v="16"/>
    <n v="38"/>
    <n v="50"/>
    <n v="608"/>
    <n v="696"/>
    <n v="88"/>
  </r>
  <r>
    <d v="2015-12-19T00:00:00"/>
    <s v="December"/>
    <x v="1"/>
    <n v="20916"/>
    <n v="32"/>
    <x v="2"/>
    <x v="1"/>
    <x v="3"/>
    <x v="13"/>
    <x v="1"/>
    <x v="9"/>
    <x v="22"/>
    <x v="0"/>
    <n v="18"/>
    <n v="38"/>
    <n v="50"/>
    <n v="684"/>
    <n v="783"/>
    <n v="99"/>
  </r>
  <r>
    <d v="2014-03-07T00:00:00"/>
    <s v="March"/>
    <x v="2"/>
    <n v="20937"/>
    <n v="20"/>
    <x v="0"/>
    <x v="1"/>
    <x v="3"/>
    <x v="21"/>
    <x v="1"/>
    <x v="9"/>
    <x v="19"/>
    <x v="0"/>
    <n v="1"/>
    <n v="38"/>
    <n v="50"/>
    <n v="38"/>
    <n v="50"/>
    <n v="12"/>
  </r>
  <r>
    <d v="2016-03-07T00:00:00"/>
    <s v="March"/>
    <x v="3"/>
    <n v="20937"/>
    <n v="20"/>
    <x v="0"/>
    <x v="1"/>
    <x v="3"/>
    <x v="21"/>
    <x v="1"/>
    <x v="9"/>
    <x v="19"/>
    <x v="0"/>
    <n v="2"/>
    <n v="38"/>
    <n v="50"/>
    <n v="76"/>
    <n v="99"/>
    <n v="23"/>
  </r>
  <r>
    <d v="2014-04-14T00:00:00"/>
    <s v="April"/>
    <x v="2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6-04-14T00:00:00"/>
    <s v="April"/>
    <x v="3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4-03-17T00:00:00"/>
    <s v="March"/>
    <x v="2"/>
    <n v="20946"/>
    <n v="21"/>
    <x v="0"/>
    <x v="1"/>
    <x v="3"/>
    <x v="14"/>
    <x v="1"/>
    <x v="9"/>
    <x v="20"/>
    <x v="0"/>
    <n v="24"/>
    <n v="38"/>
    <n v="50"/>
    <n v="912"/>
    <n v="1116"/>
    <n v="204"/>
  </r>
  <r>
    <d v="2016-03-17T00:00:00"/>
    <s v="March"/>
    <x v="3"/>
    <n v="20946"/>
    <n v="21"/>
    <x v="0"/>
    <x v="1"/>
    <x v="3"/>
    <x v="14"/>
    <x v="1"/>
    <x v="9"/>
    <x v="20"/>
    <x v="0"/>
    <n v="25"/>
    <n v="38"/>
    <n v="50"/>
    <n v="950"/>
    <n v="1163"/>
    <n v="213"/>
  </r>
  <r>
    <d v="2014-05-02T00:00:00"/>
    <s v="May"/>
    <x v="2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6-05-02T00:00:00"/>
    <s v="May"/>
    <x v="3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4-05-16T00:00:00"/>
    <s v="May"/>
    <x v="2"/>
    <n v="20980"/>
    <n v="56"/>
    <x v="1"/>
    <x v="0"/>
    <x v="3"/>
    <x v="13"/>
    <x v="1"/>
    <x v="9"/>
    <x v="22"/>
    <x v="0"/>
    <n v="28"/>
    <n v="38"/>
    <n v="50"/>
    <n v="1064"/>
    <n v="1218"/>
    <n v="154"/>
  </r>
  <r>
    <d v="2016-05-16T00:00:00"/>
    <s v="May"/>
    <x v="3"/>
    <n v="20980"/>
    <n v="56"/>
    <x v="1"/>
    <x v="0"/>
    <x v="3"/>
    <x v="13"/>
    <x v="1"/>
    <x v="9"/>
    <x v="22"/>
    <x v="0"/>
    <n v="29"/>
    <n v="38"/>
    <n v="50"/>
    <n v="1102"/>
    <n v="1262"/>
    <n v="160"/>
  </r>
  <r>
    <d v="2014-01-01T00:00:00"/>
    <s v="Januar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1-01T00:00:00"/>
    <s v="January"/>
    <x v="3"/>
    <n v="21007"/>
    <n v="37"/>
    <x v="1"/>
    <x v="0"/>
    <x v="3"/>
    <x v="13"/>
    <x v="1"/>
    <x v="9"/>
    <x v="16"/>
    <x v="0"/>
    <n v="30"/>
    <n v="42"/>
    <n v="54"/>
    <n v="1260"/>
    <n v="1409"/>
    <n v="149"/>
  </r>
  <r>
    <d v="2014-04-05T00:00:00"/>
    <s v="April"/>
    <x v="2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6-04-05T00:00:00"/>
    <s v="April"/>
    <x v="3"/>
    <n v="21007"/>
    <n v="37"/>
    <x v="1"/>
    <x v="0"/>
    <x v="3"/>
    <x v="13"/>
    <x v="1"/>
    <x v="9"/>
    <x v="16"/>
    <x v="0"/>
    <n v="27"/>
    <n v="42"/>
    <n v="54"/>
    <n v="1134"/>
    <n v="1268"/>
    <n v="134"/>
  </r>
  <r>
    <d v="2014-05-29T00:00:00"/>
    <s v="Ma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5-29T00:00:00"/>
    <s v="May"/>
    <x v="3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4-05-06T00:00:00"/>
    <s v="May"/>
    <x v="2"/>
    <n v="21008"/>
    <n v="37"/>
    <x v="1"/>
    <x v="1"/>
    <x v="3"/>
    <x v="5"/>
    <x v="1"/>
    <x v="9"/>
    <x v="18"/>
    <x v="0"/>
    <n v="27"/>
    <n v="42"/>
    <n v="54"/>
    <n v="1134"/>
    <n v="1196"/>
    <n v="62"/>
  </r>
  <r>
    <d v="2016-05-06T00:00:00"/>
    <s v="May"/>
    <x v="3"/>
    <n v="21008"/>
    <n v="37"/>
    <x v="1"/>
    <x v="1"/>
    <x v="3"/>
    <x v="5"/>
    <x v="1"/>
    <x v="9"/>
    <x v="18"/>
    <x v="0"/>
    <n v="28"/>
    <n v="42"/>
    <n v="54"/>
    <n v="1176"/>
    <n v="1240"/>
    <n v="64"/>
  </r>
  <r>
    <d v="2013-07-20T00:00:00"/>
    <s v="July"/>
    <x v="0"/>
    <n v="21014"/>
    <n v="39"/>
    <x v="1"/>
    <x v="1"/>
    <x v="4"/>
    <x v="24"/>
    <x v="1"/>
    <x v="9"/>
    <x v="15"/>
    <x v="0"/>
    <n v="8"/>
    <n v="42"/>
    <n v="54"/>
    <n v="336"/>
    <n v="415"/>
    <n v="79"/>
  </r>
  <r>
    <d v="2015-07-20T00:00:00"/>
    <s v="July"/>
    <x v="1"/>
    <n v="21014"/>
    <n v="39"/>
    <x v="1"/>
    <x v="1"/>
    <x v="4"/>
    <x v="24"/>
    <x v="1"/>
    <x v="9"/>
    <x v="15"/>
    <x v="0"/>
    <n v="9"/>
    <n v="42"/>
    <n v="54"/>
    <n v="378"/>
    <n v="467"/>
    <n v="89"/>
  </r>
  <r>
    <d v="2014-05-14T00:00:00"/>
    <s v="May"/>
    <x v="2"/>
    <n v="21015"/>
    <n v="39"/>
    <x v="1"/>
    <x v="1"/>
    <x v="3"/>
    <x v="14"/>
    <x v="1"/>
    <x v="9"/>
    <x v="18"/>
    <x v="0"/>
    <n v="14"/>
    <n v="42"/>
    <n v="54"/>
    <n v="588"/>
    <n v="703"/>
    <n v="115"/>
  </r>
  <r>
    <d v="2016-05-14T00:00:00"/>
    <s v="May"/>
    <x v="3"/>
    <n v="21015"/>
    <n v="39"/>
    <x v="1"/>
    <x v="1"/>
    <x v="3"/>
    <x v="14"/>
    <x v="1"/>
    <x v="9"/>
    <x v="18"/>
    <x v="0"/>
    <n v="15"/>
    <n v="42"/>
    <n v="54"/>
    <n v="630"/>
    <n v="753"/>
    <n v="123"/>
  </r>
  <r>
    <d v="2014-05-03T00:00:00"/>
    <s v="May"/>
    <x v="2"/>
    <n v="21035"/>
    <n v="28"/>
    <x v="2"/>
    <x v="0"/>
    <x v="3"/>
    <x v="32"/>
    <x v="1"/>
    <x v="9"/>
    <x v="21"/>
    <x v="0"/>
    <n v="1"/>
    <n v="38"/>
    <n v="50"/>
    <n v="38"/>
    <n v="50"/>
    <n v="12"/>
  </r>
  <r>
    <d v="2016-05-03T00:00:00"/>
    <s v="May"/>
    <x v="3"/>
    <n v="21035"/>
    <n v="28"/>
    <x v="2"/>
    <x v="0"/>
    <x v="3"/>
    <x v="32"/>
    <x v="1"/>
    <x v="9"/>
    <x v="21"/>
    <x v="0"/>
    <n v="2"/>
    <n v="38"/>
    <n v="50"/>
    <n v="76"/>
    <n v="99"/>
    <n v="23"/>
  </r>
  <r>
    <d v="2014-05-07T00:00:00"/>
    <s v="May"/>
    <x v="2"/>
    <n v="21035"/>
    <n v="28"/>
    <x v="2"/>
    <x v="0"/>
    <x v="3"/>
    <x v="32"/>
    <x v="1"/>
    <x v="9"/>
    <x v="21"/>
    <x v="0"/>
    <n v="11"/>
    <n v="38"/>
    <n v="50"/>
    <n v="418"/>
    <n v="545"/>
    <n v="127"/>
  </r>
  <r>
    <d v="2016-05-07T00:00:00"/>
    <s v="May"/>
    <x v="3"/>
    <n v="21035"/>
    <n v="28"/>
    <x v="2"/>
    <x v="0"/>
    <x v="3"/>
    <x v="32"/>
    <x v="1"/>
    <x v="9"/>
    <x v="21"/>
    <x v="0"/>
    <n v="13"/>
    <n v="38"/>
    <n v="50"/>
    <n v="494"/>
    <n v="644"/>
    <n v="150"/>
  </r>
  <r>
    <d v="2013-08-08T00:00:00"/>
    <s v="August"/>
    <x v="0"/>
    <n v="21059"/>
    <n v="30"/>
    <x v="2"/>
    <x v="1"/>
    <x v="4"/>
    <x v="10"/>
    <x v="1"/>
    <x v="9"/>
    <x v="21"/>
    <x v="0"/>
    <n v="17"/>
    <n v="38"/>
    <n v="50"/>
    <n v="646"/>
    <n v="740"/>
    <n v="94"/>
  </r>
  <r>
    <d v="2015-08-08T00:00:00"/>
    <s v="August"/>
    <x v="1"/>
    <n v="21059"/>
    <n v="30"/>
    <x v="2"/>
    <x v="1"/>
    <x v="4"/>
    <x v="10"/>
    <x v="1"/>
    <x v="9"/>
    <x v="21"/>
    <x v="0"/>
    <n v="16"/>
    <n v="38"/>
    <n v="50"/>
    <n v="608"/>
    <n v="696"/>
    <n v="88"/>
  </r>
  <r>
    <d v="2014-07-13T00:00:00"/>
    <s v="July"/>
    <x v="2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6-07-13T00:00:00"/>
    <s v="July"/>
    <x v="3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4-01-23T00:00:00"/>
    <s v="January"/>
    <x v="2"/>
    <n v="21082"/>
    <n v="33"/>
    <x v="2"/>
    <x v="0"/>
    <x v="3"/>
    <x v="12"/>
    <x v="1"/>
    <x v="9"/>
    <x v="22"/>
    <x v="0"/>
    <n v="19"/>
    <n v="38"/>
    <n v="50"/>
    <n v="722"/>
    <n v="884"/>
    <n v="162"/>
  </r>
  <r>
    <d v="2016-01-23T00:00:00"/>
    <s v="January"/>
    <x v="3"/>
    <n v="21082"/>
    <n v="33"/>
    <x v="2"/>
    <x v="0"/>
    <x v="3"/>
    <x v="12"/>
    <x v="1"/>
    <x v="9"/>
    <x v="22"/>
    <x v="0"/>
    <n v="21"/>
    <n v="38"/>
    <n v="50"/>
    <n v="798"/>
    <n v="977"/>
    <n v="179"/>
  </r>
  <r>
    <d v="2014-03-09T00:00:00"/>
    <s v="March"/>
    <x v="2"/>
    <n v="21087"/>
    <n v="31"/>
    <x v="2"/>
    <x v="1"/>
    <x v="3"/>
    <x v="21"/>
    <x v="1"/>
    <x v="9"/>
    <x v="21"/>
    <x v="0"/>
    <n v="4"/>
    <n v="38"/>
    <n v="50"/>
    <n v="152"/>
    <n v="198"/>
    <n v="46"/>
  </r>
  <r>
    <d v="2016-03-09T00:00:00"/>
    <s v="March"/>
    <x v="3"/>
    <n v="21087"/>
    <n v="31"/>
    <x v="2"/>
    <x v="1"/>
    <x v="3"/>
    <x v="21"/>
    <x v="1"/>
    <x v="9"/>
    <x v="21"/>
    <x v="0"/>
    <n v="2"/>
    <n v="38"/>
    <n v="50"/>
    <n v="76"/>
    <n v="99"/>
    <n v="23"/>
  </r>
  <r>
    <d v="2014-03-14T00:00:00"/>
    <s v="March"/>
    <x v="2"/>
    <n v="21108"/>
    <n v="35"/>
    <x v="1"/>
    <x v="1"/>
    <x v="3"/>
    <x v="12"/>
    <x v="1"/>
    <x v="9"/>
    <x v="18"/>
    <x v="0"/>
    <n v="28"/>
    <n v="42"/>
    <n v="54"/>
    <n v="1176"/>
    <n v="1406"/>
    <n v="230"/>
  </r>
  <r>
    <d v="2016-03-14T00:00:00"/>
    <s v="March"/>
    <x v="3"/>
    <n v="21108"/>
    <n v="35"/>
    <x v="1"/>
    <x v="1"/>
    <x v="3"/>
    <x v="12"/>
    <x v="1"/>
    <x v="9"/>
    <x v="18"/>
    <x v="0"/>
    <n v="30"/>
    <n v="42"/>
    <n v="54"/>
    <n v="1260"/>
    <n v="1507"/>
    <n v="247"/>
  </r>
  <r>
    <d v="2013-10-22T00:00:00"/>
    <s v="October"/>
    <x v="0"/>
    <n v="21135"/>
    <n v="17"/>
    <x v="0"/>
    <x v="0"/>
    <x v="5"/>
    <x v="9"/>
    <x v="1"/>
    <x v="9"/>
    <x v="22"/>
    <x v="0"/>
    <n v="26"/>
    <n v="38"/>
    <n v="50"/>
    <n v="988"/>
    <n v="1248"/>
    <n v="260"/>
  </r>
  <r>
    <d v="2015-10-22T00:00:00"/>
    <s v="October"/>
    <x v="1"/>
    <n v="21135"/>
    <n v="17"/>
    <x v="0"/>
    <x v="0"/>
    <x v="5"/>
    <x v="9"/>
    <x v="1"/>
    <x v="9"/>
    <x v="22"/>
    <x v="0"/>
    <n v="24"/>
    <n v="38"/>
    <n v="50"/>
    <n v="912"/>
    <n v="1152"/>
    <n v="240"/>
  </r>
  <r>
    <d v="2014-04-24T00:00:00"/>
    <s v="April"/>
    <x v="2"/>
    <n v="21135"/>
    <n v="17"/>
    <x v="0"/>
    <x v="0"/>
    <x v="5"/>
    <x v="9"/>
    <x v="1"/>
    <x v="9"/>
    <x v="22"/>
    <x v="0"/>
    <n v="5"/>
    <n v="38"/>
    <n v="50"/>
    <n v="190"/>
    <n v="240"/>
    <n v="50"/>
  </r>
  <r>
    <d v="2016-04-24T00:00:00"/>
    <s v="April"/>
    <x v="3"/>
    <n v="21135"/>
    <n v="17"/>
    <x v="0"/>
    <x v="0"/>
    <x v="5"/>
    <x v="9"/>
    <x v="1"/>
    <x v="9"/>
    <x v="22"/>
    <x v="0"/>
    <n v="7"/>
    <n v="38"/>
    <n v="50"/>
    <n v="266"/>
    <n v="336"/>
    <n v="70"/>
  </r>
  <r>
    <d v="2013-09-04T00:00:00"/>
    <s v="September"/>
    <x v="0"/>
    <n v="21164"/>
    <n v="39"/>
    <x v="1"/>
    <x v="0"/>
    <x v="2"/>
    <x v="4"/>
    <x v="1"/>
    <x v="9"/>
    <x v="18"/>
    <x v="0"/>
    <n v="19"/>
    <n v="42"/>
    <n v="54"/>
    <n v="798"/>
    <n v="1005"/>
    <n v="207"/>
  </r>
  <r>
    <d v="2015-09-04T00:00:00"/>
    <s v="September"/>
    <x v="1"/>
    <n v="21164"/>
    <n v="39"/>
    <x v="1"/>
    <x v="0"/>
    <x v="2"/>
    <x v="4"/>
    <x v="1"/>
    <x v="9"/>
    <x v="18"/>
    <x v="0"/>
    <n v="16"/>
    <n v="42"/>
    <n v="54"/>
    <n v="672"/>
    <n v="847"/>
    <n v="175"/>
  </r>
  <r>
    <d v="2013-09-10T00:00:00"/>
    <s v="September"/>
    <x v="0"/>
    <n v="21164"/>
    <n v="39"/>
    <x v="1"/>
    <x v="0"/>
    <x v="2"/>
    <x v="4"/>
    <x v="1"/>
    <x v="9"/>
    <x v="18"/>
    <x v="0"/>
    <n v="6"/>
    <n v="42"/>
    <n v="54"/>
    <n v="252"/>
    <n v="318"/>
    <n v="66"/>
  </r>
  <r>
    <d v="2015-09-10T00:00:00"/>
    <s v="September"/>
    <x v="1"/>
    <n v="21164"/>
    <n v="39"/>
    <x v="1"/>
    <x v="0"/>
    <x v="2"/>
    <x v="4"/>
    <x v="1"/>
    <x v="9"/>
    <x v="18"/>
    <x v="0"/>
    <n v="7"/>
    <n v="42"/>
    <n v="54"/>
    <n v="294"/>
    <n v="370"/>
    <n v="76"/>
  </r>
  <r>
    <d v="2014-01-11T00:00:00"/>
    <s v="Januar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1-11T00:00:00"/>
    <s v="January"/>
    <x v="3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4-02-08T00:00:00"/>
    <s v="February"/>
    <x v="2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6-02-08T00:00:00"/>
    <s v="February"/>
    <x v="3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4-02-23T00:00:00"/>
    <s v="February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2-23T00:00:00"/>
    <s v="February"/>
    <x v="3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4-03-22T00:00:00"/>
    <s v="March"/>
    <x v="2"/>
    <n v="21164"/>
    <n v="39"/>
    <x v="1"/>
    <x v="0"/>
    <x v="2"/>
    <x v="4"/>
    <x v="1"/>
    <x v="9"/>
    <x v="18"/>
    <x v="0"/>
    <n v="27"/>
    <n v="42"/>
    <n v="54"/>
    <n v="1134"/>
    <n v="1429"/>
    <n v="295"/>
  </r>
  <r>
    <d v="2016-03-22T00:00:00"/>
    <s v="March"/>
    <x v="3"/>
    <n v="21164"/>
    <n v="39"/>
    <x v="1"/>
    <x v="0"/>
    <x v="2"/>
    <x v="4"/>
    <x v="1"/>
    <x v="9"/>
    <x v="18"/>
    <x v="0"/>
    <n v="25"/>
    <n v="42"/>
    <n v="54"/>
    <n v="1050"/>
    <n v="1323"/>
    <n v="273"/>
  </r>
  <r>
    <d v="2014-04-28T00:00:00"/>
    <s v="April"/>
    <x v="2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6-04-28T00:00:00"/>
    <s v="April"/>
    <x v="3"/>
    <n v="21164"/>
    <n v="39"/>
    <x v="1"/>
    <x v="0"/>
    <x v="2"/>
    <x v="4"/>
    <x v="1"/>
    <x v="9"/>
    <x v="18"/>
    <x v="0"/>
    <n v="22"/>
    <n v="42"/>
    <n v="54"/>
    <n v="924"/>
    <n v="1164"/>
    <n v="240"/>
  </r>
  <r>
    <d v="2014-04-29T00:00:00"/>
    <s v="April"/>
    <x v="2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6-04-29T00:00:00"/>
    <s v="April"/>
    <x v="3"/>
    <n v="21164"/>
    <n v="39"/>
    <x v="1"/>
    <x v="0"/>
    <x v="2"/>
    <x v="4"/>
    <x v="1"/>
    <x v="9"/>
    <x v="18"/>
    <x v="0"/>
    <n v="5"/>
    <n v="42"/>
    <n v="54"/>
    <n v="210"/>
    <n v="265"/>
    <n v="55"/>
  </r>
  <r>
    <d v="2014-05-19T00:00:00"/>
    <s v="May"/>
    <x v="2"/>
    <n v="21164"/>
    <n v="39"/>
    <x v="1"/>
    <x v="0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21164"/>
    <n v="39"/>
    <x v="1"/>
    <x v="0"/>
    <x v="2"/>
    <x v="4"/>
    <x v="1"/>
    <x v="9"/>
    <x v="18"/>
    <x v="0"/>
    <n v="11"/>
    <n v="42"/>
    <n v="54"/>
    <n v="462"/>
    <n v="582"/>
    <n v="120"/>
  </r>
  <r>
    <d v="2014-06-05T00:00:00"/>
    <s v="June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6-05T00:00:00"/>
    <s v="June"/>
    <x v="3"/>
    <n v="21164"/>
    <n v="39"/>
    <x v="1"/>
    <x v="0"/>
    <x v="2"/>
    <x v="4"/>
    <x v="1"/>
    <x v="9"/>
    <x v="18"/>
    <x v="0"/>
    <n v="26"/>
    <n v="42"/>
    <n v="54"/>
    <n v="1092"/>
    <n v="1376"/>
    <n v="284"/>
  </r>
  <r>
    <d v="2014-07-26T00:00:00"/>
    <s v="Jul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7-26T00:00:00"/>
    <s v="July"/>
    <x v="3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21192"/>
    <n v="35"/>
    <x v="1"/>
    <x v="1"/>
    <x v="1"/>
    <x v="1"/>
    <x v="1"/>
    <x v="9"/>
    <x v="16"/>
    <x v="0"/>
    <n v="17"/>
    <n v="42"/>
    <n v="54"/>
    <n v="714"/>
    <n v="799"/>
    <n v="85"/>
  </r>
  <r>
    <d v="2015-10-06T00:00:00"/>
    <s v="October"/>
    <x v="1"/>
    <n v="21192"/>
    <n v="35"/>
    <x v="1"/>
    <x v="1"/>
    <x v="1"/>
    <x v="1"/>
    <x v="1"/>
    <x v="9"/>
    <x v="16"/>
    <x v="0"/>
    <n v="18"/>
    <n v="42"/>
    <n v="54"/>
    <n v="756"/>
    <n v="846"/>
    <n v="90"/>
  </r>
  <r>
    <d v="2014-02-21T00:00:00"/>
    <s v="February"/>
    <x v="2"/>
    <n v="21192"/>
    <n v="35"/>
    <x v="1"/>
    <x v="1"/>
    <x v="1"/>
    <x v="1"/>
    <x v="1"/>
    <x v="9"/>
    <x v="16"/>
    <x v="0"/>
    <n v="4"/>
    <n v="42"/>
    <n v="54"/>
    <n v="168"/>
    <n v="188"/>
    <n v="20"/>
  </r>
  <r>
    <d v="2016-02-21T00:00:00"/>
    <s v="February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2-28T00:00:00"/>
    <s v="February"/>
    <x v="2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6-02-28T00:00:00"/>
    <s v="February"/>
    <x v="3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4-03-17T00:00:00"/>
    <s v="March"/>
    <x v="2"/>
    <n v="21192"/>
    <n v="35"/>
    <x v="1"/>
    <x v="1"/>
    <x v="1"/>
    <x v="1"/>
    <x v="1"/>
    <x v="9"/>
    <x v="16"/>
    <x v="0"/>
    <n v="26"/>
    <n v="42"/>
    <n v="54"/>
    <n v="1092"/>
    <n v="1221"/>
    <n v="129"/>
  </r>
  <r>
    <d v="2016-03-17T00:00:00"/>
    <s v="March"/>
    <x v="3"/>
    <n v="21192"/>
    <n v="35"/>
    <x v="1"/>
    <x v="1"/>
    <x v="1"/>
    <x v="1"/>
    <x v="1"/>
    <x v="9"/>
    <x v="16"/>
    <x v="0"/>
    <n v="23"/>
    <n v="42"/>
    <n v="54"/>
    <n v="966"/>
    <n v="1081"/>
    <n v="115"/>
  </r>
  <r>
    <d v="2014-04-25T00:00:00"/>
    <s v="April"/>
    <x v="2"/>
    <n v="21192"/>
    <n v="35"/>
    <x v="1"/>
    <x v="1"/>
    <x v="1"/>
    <x v="1"/>
    <x v="1"/>
    <x v="9"/>
    <x v="16"/>
    <x v="0"/>
    <n v="22"/>
    <n v="42"/>
    <n v="54"/>
    <n v="924"/>
    <n v="1034"/>
    <n v="110"/>
  </r>
  <r>
    <d v="2016-04-25T00:00:00"/>
    <s v="April"/>
    <x v="3"/>
    <n v="21192"/>
    <n v="35"/>
    <x v="1"/>
    <x v="1"/>
    <x v="1"/>
    <x v="1"/>
    <x v="1"/>
    <x v="9"/>
    <x v="16"/>
    <x v="0"/>
    <n v="24"/>
    <n v="42"/>
    <n v="54"/>
    <n v="1008"/>
    <n v="1128"/>
    <n v="120"/>
  </r>
  <r>
    <d v="2014-06-26T00:00:00"/>
    <s v="June"/>
    <x v="2"/>
    <n v="21192"/>
    <n v="35"/>
    <x v="1"/>
    <x v="1"/>
    <x v="1"/>
    <x v="1"/>
    <x v="1"/>
    <x v="9"/>
    <x v="16"/>
    <x v="0"/>
    <n v="5"/>
    <n v="42"/>
    <n v="54"/>
    <n v="210"/>
    <n v="235"/>
    <n v="25"/>
  </r>
  <r>
    <d v="2016-06-26T00:00:00"/>
    <s v="June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7-17T00:00:00"/>
    <s v="July"/>
    <x v="2"/>
    <n v="21192"/>
    <n v="35"/>
    <x v="1"/>
    <x v="1"/>
    <x v="1"/>
    <x v="1"/>
    <x v="1"/>
    <x v="9"/>
    <x v="16"/>
    <x v="0"/>
    <n v="28"/>
    <n v="42"/>
    <n v="54"/>
    <n v="1176"/>
    <n v="1315"/>
    <n v="139"/>
  </r>
  <r>
    <d v="2016-07-17T00:00:00"/>
    <s v="July"/>
    <x v="3"/>
    <n v="21192"/>
    <n v="35"/>
    <x v="1"/>
    <x v="1"/>
    <x v="1"/>
    <x v="1"/>
    <x v="1"/>
    <x v="9"/>
    <x v="16"/>
    <x v="0"/>
    <n v="27"/>
    <n v="42"/>
    <n v="54"/>
    <n v="1134"/>
    <n v="1268"/>
    <n v="134"/>
  </r>
  <r>
    <d v="2013-11-26T00:00:00"/>
    <s v="November"/>
    <x v="0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5-11-26T00:00:00"/>
    <s v="November"/>
    <x v="1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4-03-07T00:00:00"/>
    <s v="March"/>
    <x v="2"/>
    <n v="21222"/>
    <n v="36"/>
    <x v="1"/>
    <x v="0"/>
    <x v="1"/>
    <x v="8"/>
    <x v="1"/>
    <x v="9"/>
    <x v="16"/>
    <x v="0"/>
    <n v="3"/>
    <n v="42"/>
    <n v="54"/>
    <n v="126"/>
    <n v="136"/>
    <n v="10"/>
  </r>
  <r>
    <d v="2016-03-07T00:00:00"/>
    <s v="March"/>
    <x v="3"/>
    <n v="21222"/>
    <n v="36"/>
    <x v="1"/>
    <x v="0"/>
    <x v="1"/>
    <x v="8"/>
    <x v="1"/>
    <x v="9"/>
    <x v="16"/>
    <x v="0"/>
    <n v="5"/>
    <n v="42"/>
    <n v="54"/>
    <n v="210"/>
    <n v="227"/>
    <n v="17"/>
  </r>
  <r>
    <d v="2014-04-11T00:00:00"/>
    <s v="April"/>
    <x v="2"/>
    <n v="21222"/>
    <n v="61"/>
    <x v="1"/>
    <x v="0"/>
    <x v="1"/>
    <x v="2"/>
    <x v="1"/>
    <x v="9"/>
    <x v="16"/>
    <x v="0"/>
    <n v="26"/>
    <n v="42"/>
    <n v="54"/>
    <n v="1092"/>
    <n v="1109"/>
    <n v="17"/>
  </r>
  <r>
    <d v="2016-04-11T00:00:00"/>
    <s v="April"/>
    <x v="3"/>
    <n v="21222"/>
    <n v="61"/>
    <x v="1"/>
    <x v="0"/>
    <x v="1"/>
    <x v="2"/>
    <x v="1"/>
    <x v="9"/>
    <x v="16"/>
    <x v="0"/>
    <n v="23"/>
    <n v="42"/>
    <n v="54"/>
    <n v="966"/>
    <n v="981"/>
    <n v="15"/>
  </r>
  <r>
    <d v="2013-10-27T00:00:00"/>
    <s v="October"/>
    <x v="0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5-10-27T00:00:00"/>
    <s v="October"/>
    <x v="1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3-11-11T00:00:00"/>
    <s v="November"/>
    <x v="0"/>
    <n v="21225"/>
    <n v="39"/>
    <x v="1"/>
    <x v="1"/>
    <x v="1"/>
    <x v="1"/>
    <x v="1"/>
    <x v="9"/>
    <x v="18"/>
    <x v="0"/>
    <n v="25"/>
    <n v="42"/>
    <n v="54"/>
    <n v="1050"/>
    <n v="1175"/>
    <n v="125"/>
  </r>
  <r>
    <d v="2015-11-11T00:00:00"/>
    <s v="November"/>
    <x v="1"/>
    <n v="21225"/>
    <n v="39"/>
    <x v="1"/>
    <x v="1"/>
    <x v="1"/>
    <x v="1"/>
    <x v="1"/>
    <x v="9"/>
    <x v="18"/>
    <x v="0"/>
    <n v="24"/>
    <n v="42"/>
    <n v="54"/>
    <n v="1008"/>
    <n v="1128"/>
    <n v="120"/>
  </r>
  <r>
    <d v="2014-03-21T00:00:00"/>
    <s v="March"/>
    <x v="2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6-03-21T00:00:00"/>
    <s v="March"/>
    <x v="3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4-03-25T00:00:00"/>
    <s v="March"/>
    <x v="2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6-03-25T00:00:00"/>
    <s v="March"/>
    <x v="3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4-05-13T00:00:00"/>
    <s v="May"/>
    <x v="2"/>
    <n v="21225"/>
    <n v="39"/>
    <x v="1"/>
    <x v="1"/>
    <x v="1"/>
    <x v="1"/>
    <x v="1"/>
    <x v="9"/>
    <x v="18"/>
    <x v="0"/>
    <n v="20"/>
    <n v="42"/>
    <n v="54"/>
    <n v="840"/>
    <n v="940"/>
    <n v="100"/>
  </r>
  <r>
    <d v="2016-05-13T00:00:00"/>
    <s v="May"/>
    <x v="3"/>
    <n v="21225"/>
    <n v="39"/>
    <x v="1"/>
    <x v="1"/>
    <x v="1"/>
    <x v="1"/>
    <x v="1"/>
    <x v="9"/>
    <x v="18"/>
    <x v="0"/>
    <n v="21"/>
    <n v="42"/>
    <n v="54"/>
    <n v="882"/>
    <n v="987"/>
    <n v="105"/>
  </r>
  <r>
    <d v="2014-03-01T00:00:00"/>
    <s v="March"/>
    <x v="2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6-03-01T00:00:00"/>
    <s v="March"/>
    <x v="3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4-06-22T00:00:00"/>
    <s v="June"/>
    <x v="2"/>
    <n v="21228"/>
    <n v="44"/>
    <x v="1"/>
    <x v="1"/>
    <x v="1"/>
    <x v="2"/>
    <x v="1"/>
    <x v="9"/>
    <x v="20"/>
    <x v="0"/>
    <n v="22"/>
    <n v="38"/>
    <n v="50"/>
    <n v="836"/>
    <n v="869"/>
    <n v="33"/>
  </r>
  <r>
    <d v="2016-06-22T00:00:00"/>
    <s v="June"/>
    <x v="3"/>
    <n v="21228"/>
    <n v="44"/>
    <x v="1"/>
    <x v="1"/>
    <x v="1"/>
    <x v="2"/>
    <x v="1"/>
    <x v="9"/>
    <x v="20"/>
    <x v="0"/>
    <n v="21"/>
    <n v="38"/>
    <n v="50"/>
    <n v="798"/>
    <n v="830"/>
    <n v="32"/>
  </r>
  <r>
    <d v="2014-03-23T00:00:00"/>
    <s v="March"/>
    <x v="2"/>
    <n v="21229"/>
    <n v="44"/>
    <x v="1"/>
    <x v="1"/>
    <x v="1"/>
    <x v="8"/>
    <x v="1"/>
    <x v="9"/>
    <x v="17"/>
    <x v="0"/>
    <n v="9"/>
    <n v="42"/>
    <n v="54"/>
    <n v="378"/>
    <n v="408"/>
    <n v="30"/>
  </r>
  <r>
    <d v="2016-03-23T00:00:00"/>
    <s v="March"/>
    <x v="3"/>
    <n v="21229"/>
    <n v="44"/>
    <x v="1"/>
    <x v="1"/>
    <x v="1"/>
    <x v="8"/>
    <x v="1"/>
    <x v="9"/>
    <x v="17"/>
    <x v="0"/>
    <n v="7"/>
    <n v="42"/>
    <n v="54"/>
    <n v="294"/>
    <n v="318"/>
    <n v="24"/>
  </r>
  <r>
    <d v="2014-04-22T00:00:00"/>
    <s v="April"/>
    <x v="2"/>
    <n v="21229"/>
    <n v="44"/>
    <x v="1"/>
    <x v="1"/>
    <x v="1"/>
    <x v="8"/>
    <x v="1"/>
    <x v="9"/>
    <x v="17"/>
    <x v="0"/>
    <n v="2"/>
    <n v="42"/>
    <n v="54"/>
    <n v="84"/>
    <n v="91"/>
    <n v="7"/>
  </r>
  <r>
    <d v="2016-04-22T00:00:00"/>
    <s v="April"/>
    <x v="3"/>
    <n v="21229"/>
    <n v="44"/>
    <x v="1"/>
    <x v="1"/>
    <x v="1"/>
    <x v="8"/>
    <x v="1"/>
    <x v="9"/>
    <x v="17"/>
    <x v="0"/>
    <n v="4"/>
    <n v="42"/>
    <n v="54"/>
    <n v="168"/>
    <n v="181"/>
    <n v="13"/>
  </r>
  <r>
    <d v="2013-08-15T00:00:00"/>
    <s v="August"/>
    <x v="0"/>
    <n v="21254"/>
    <n v="58"/>
    <x v="1"/>
    <x v="1"/>
    <x v="1"/>
    <x v="2"/>
    <x v="1"/>
    <x v="9"/>
    <x v="20"/>
    <x v="0"/>
    <n v="3"/>
    <n v="38"/>
    <n v="50"/>
    <n v="114"/>
    <n v="119"/>
    <n v="5"/>
  </r>
  <r>
    <d v="2015-08-15T00:00:00"/>
    <s v="August"/>
    <x v="1"/>
    <n v="21254"/>
    <n v="58"/>
    <x v="1"/>
    <x v="1"/>
    <x v="1"/>
    <x v="2"/>
    <x v="1"/>
    <x v="9"/>
    <x v="20"/>
    <x v="0"/>
    <n v="1"/>
    <n v="38"/>
    <n v="50"/>
    <n v="38"/>
    <n v="40"/>
    <n v="2"/>
  </r>
  <r>
    <d v="2014-07-08T00:00:00"/>
    <s v="July"/>
    <x v="2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6-07-08T00:00:00"/>
    <s v="July"/>
    <x v="3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3-10-16T00:00:00"/>
    <s v="October"/>
    <x v="0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5-10-16T00:00:00"/>
    <s v="October"/>
    <x v="1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4-04-27T00:00:00"/>
    <s v="April"/>
    <x v="2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6-04-27T00:00:00"/>
    <s v="April"/>
    <x v="3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3-11-05T00:00:00"/>
    <s v="November"/>
    <x v="0"/>
    <n v="21289"/>
    <n v="35"/>
    <x v="1"/>
    <x v="0"/>
    <x v="2"/>
    <x v="11"/>
    <x v="1"/>
    <x v="9"/>
    <x v="17"/>
    <x v="0"/>
    <n v="12"/>
    <n v="42"/>
    <n v="54"/>
    <n v="504"/>
    <n v="505"/>
    <n v="1"/>
  </r>
  <r>
    <d v="2015-11-05T00:00:00"/>
    <s v="November"/>
    <x v="1"/>
    <n v="21289"/>
    <n v="35"/>
    <x v="1"/>
    <x v="0"/>
    <x v="2"/>
    <x v="11"/>
    <x v="1"/>
    <x v="9"/>
    <x v="17"/>
    <x v="0"/>
    <n v="11"/>
    <n v="42"/>
    <n v="54"/>
    <n v="462"/>
    <n v="463"/>
    <n v="1"/>
  </r>
  <r>
    <d v="2014-01-08T00:00:00"/>
    <s v="January"/>
    <x v="2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6-01-08T00:00:00"/>
    <s v="January"/>
    <x v="3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4-05-15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15T00:00:00"/>
    <s v="May"/>
    <x v="3"/>
    <n v="21289"/>
    <n v="35"/>
    <x v="1"/>
    <x v="0"/>
    <x v="2"/>
    <x v="11"/>
    <x v="1"/>
    <x v="9"/>
    <x v="17"/>
    <x v="0"/>
    <n v="19"/>
    <n v="42"/>
    <n v="54"/>
    <n v="798"/>
    <n v="800"/>
    <n v="2"/>
  </r>
  <r>
    <d v="2014-05-24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24T00:00:00"/>
    <s v="May"/>
    <x v="3"/>
    <n v="21289"/>
    <n v="35"/>
    <x v="1"/>
    <x v="0"/>
    <x v="2"/>
    <x v="11"/>
    <x v="1"/>
    <x v="9"/>
    <x v="17"/>
    <x v="0"/>
    <n v="21"/>
    <n v="42"/>
    <n v="54"/>
    <n v="882"/>
    <n v="885"/>
    <n v="3"/>
  </r>
  <r>
    <d v="2014-06-06T00:00:00"/>
    <s v="June"/>
    <x v="2"/>
    <n v="21289"/>
    <n v="35"/>
    <x v="1"/>
    <x v="0"/>
    <x v="2"/>
    <x v="11"/>
    <x v="1"/>
    <x v="9"/>
    <x v="17"/>
    <x v="0"/>
    <n v="29"/>
    <n v="42"/>
    <n v="54"/>
    <n v="1218"/>
    <n v="1221"/>
    <n v="3"/>
  </r>
  <r>
    <d v="2016-06-06T00:00:00"/>
    <s v="June"/>
    <x v="3"/>
    <n v="21289"/>
    <n v="35"/>
    <x v="1"/>
    <x v="0"/>
    <x v="2"/>
    <x v="11"/>
    <x v="1"/>
    <x v="9"/>
    <x v="17"/>
    <x v="0"/>
    <n v="26"/>
    <n v="42"/>
    <n v="54"/>
    <n v="1092"/>
    <n v="1095"/>
    <n v="3"/>
  </r>
  <r>
    <d v="2013-09-27T00:00:00"/>
    <s v="September"/>
    <x v="0"/>
    <n v="21298"/>
    <n v="36"/>
    <x v="1"/>
    <x v="0"/>
    <x v="2"/>
    <x v="3"/>
    <x v="1"/>
    <x v="9"/>
    <x v="21"/>
    <x v="0"/>
    <n v="16"/>
    <n v="38"/>
    <n v="50"/>
    <n v="608"/>
    <n v="688"/>
    <n v="80"/>
  </r>
  <r>
    <d v="2015-09-27T00:00:00"/>
    <s v="September"/>
    <x v="1"/>
    <n v="21298"/>
    <n v="36"/>
    <x v="1"/>
    <x v="0"/>
    <x v="2"/>
    <x v="3"/>
    <x v="1"/>
    <x v="9"/>
    <x v="21"/>
    <x v="0"/>
    <n v="18"/>
    <n v="38"/>
    <n v="50"/>
    <n v="684"/>
    <n v="774"/>
    <n v="90"/>
  </r>
  <r>
    <d v="2013-11-26T00:00:00"/>
    <s v="November"/>
    <x v="0"/>
    <n v="21298"/>
    <n v="36"/>
    <x v="1"/>
    <x v="0"/>
    <x v="2"/>
    <x v="3"/>
    <x v="1"/>
    <x v="9"/>
    <x v="21"/>
    <x v="0"/>
    <n v="4"/>
    <n v="38"/>
    <n v="50"/>
    <n v="152"/>
    <n v="172"/>
    <n v="20"/>
  </r>
  <r>
    <d v="2015-11-26T00:00:00"/>
    <s v="November"/>
    <x v="1"/>
    <n v="21298"/>
    <n v="36"/>
    <x v="1"/>
    <x v="0"/>
    <x v="2"/>
    <x v="3"/>
    <x v="1"/>
    <x v="9"/>
    <x v="21"/>
    <x v="0"/>
    <n v="2"/>
    <n v="38"/>
    <n v="50"/>
    <n v="76"/>
    <n v="86"/>
    <n v="10"/>
  </r>
  <r>
    <d v="2013-08-13T00:00:00"/>
    <s v="August"/>
    <x v="0"/>
    <n v="21303"/>
    <n v="42"/>
    <x v="1"/>
    <x v="1"/>
    <x v="2"/>
    <x v="4"/>
    <x v="1"/>
    <x v="9"/>
    <x v="15"/>
    <x v="0"/>
    <n v="15"/>
    <n v="42"/>
    <n v="54"/>
    <n v="630"/>
    <n v="794"/>
    <n v="164"/>
  </r>
  <r>
    <d v="2015-08-13T00:00:00"/>
    <s v="August"/>
    <x v="1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3-09-04T00:00:00"/>
    <s v="September"/>
    <x v="0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5-09-04T00:00:00"/>
    <s v="September"/>
    <x v="1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3-11-16T00:00:00"/>
    <s v="November"/>
    <x v="0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5-11-16T00:00:00"/>
    <s v="November"/>
    <x v="1"/>
    <n v="21303"/>
    <n v="42"/>
    <x v="1"/>
    <x v="1"/>
    <x v="2"/>
    <x v="4"/>
    <x v="1"/>
    <x v="9"/>
    <x v="15"/>
    <x v="0"/>
    <n v="16"/>
    <n v="42"/>
    <n v="54"/>
    <n v="672"/>
    <n v="847"/>
    <n v="175"/>
  </r>
  <r>
    <d v="2014-01-29T00:00:00"/>
    <s v="January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1-29T00:00:00"/>
    <s v="January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3-16T00:00:00"/>
    <s v="March"/>
    <x v="2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6-03-16T00:00:00"/>
    <s v="March"/>
    <x v="3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4-03-23T00:00:00"/>
    <s v="March"/>
    <x v="2"/>
    <n v="21303"/>
    <n v="42"/>
    <x v="1"/>
    <x v="1"/>
    <x v="2"/>
    <x v="4"/>
    <x v="1"/>
    <x v="9"/>
    <x v="15"/>
    <x v="0"/>
    <n v="20"/>
    <n v="42"/>
    <n v="54"/>
    <n v="840"/>
    <n v="1058"/>
    <n v="218"/>
  </r>
  <r>
    <d v="2016-03-23T00:00:00"/>
    <s v="March"/>
    <x v="3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4-04-20T00:00:00"/>
    <s v="April"/>
    <x v="2"/>
    <n v="21303"/>
    <n v="42"/>
    <x v="1"/>
    <x v="1"/>
    <x v="2"/>
    <x v="4"/>
    <x v="1"/>
    <x v="9"/>
    <x v="15"/>
    <x v="0"/>
    <n v="30"/>
    <n v="42"/>
    <n v="54"/>
    <n v="1260"/>
    <n v="1588"/>
    <n v="328"/>
  </r>
  <r>
    <d v="2016-04-20T00:00:00"/>
    <s v="April"/>
    <x v="3"/>
    <n v="21303"/>
    <n v="42"/>
    <x v="1"/>
    <x v="1"/>
    <x v="2"/>
    <x v="4"/>
    <x v="1"/>
    <x v="9"/>
    <x v="15"/>
    <x v="0"/>
    <n v="29"/>
    <n v="42"/>
    <n v="54"/>
    <n v="1218"/>
    <n v="1535"/>
    <n v="317"/>
  </r>
  <r>
    <d v="2014-05-23T00:00:00"/>
    <s v="May"/>
    <x v="2"/>
    <n v="21303"/>
    <n v="42"/>
    <x v="1"/>
    <x v="1"/>
    <x v="2"/>
    <x v="4"/>
    <x v="1"/>
    <x v="9"/>
    <x v="15"/>
    <x v="0"/>
    <n v="13"/>
    <n v="42"/>
    <n v="54"/>
    <n v="546"/>
    <n v="688"/>
    <n v="142"/>
  </r>
  <r>
    <d v="2016-05-23T00:00:00"/>
    <s v="May"/>
    <x v="3"/>
    <n v="21303"/>
    <n v="42"/>
    <x v="1"/>
    <x v="1"/>
    <x v="2"/>
    <x v="4"/>
    <x v="1"/>
    <x v="9"/>
    <x v="15"/>
    <x v="0"/>
    <n v="12"/>
    <n v="42"/>
    <n v="54"/>
    <n v="504"/>
    <n v="635"/>
    <n v="131"/>
  </r>
  <r>
    <d v="2014-06-12T00:00:00"/>
    <s v="June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6-12T00:00:00"/>
    <s v="June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6-18T00:00:00"/>
    <s v="June"/>
    <x v="2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6-06-18T00:00:00"/>
    <s v="June"/>
    <x v="3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4-07-17T00:00:00"/>
    <s v="July"/>
    <x v="2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6-07-17T00:00:00"/>
    <s v="July"/>
    <x v="3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4-01-31T00:00:00"/>
    <s v="January"/>
    <x v="2"/>
    <n v="21312"/>
    <n v="62"/>
    <x v="1"/>
    <x v="0"/>
    <x v="2"/>
    <x v="3"/>
    <x v="1"/>
    <x v="9"/>
    <x v="15"/>
    <x v="0"/>
    <n v="17"/>
    <n v="42"/>
    <n v="54"/>
    <n v="714"/>
    <n v="789"/>
    <n v="75"/>
  </r>
  <r>
    <d v="2016-01-31T00:00:00"/>
    <s v="January"/>
    <x v="3"/>
    <n v="21312"/>
    <n v="62"/>
    <x v="1"/>
    <x v="0"/>
    <x v="2"/>
    <x v="3"/>
    <x v="1"/>
    <x v="9"/>
    <x v="15"/>
    <x v="0"/>
    <n v="19"/>
    <n v="42"/>
    <n v="54"/>
    <n v="798"/>
    <n v="882"/>
    <n v="84"/>
  </r>
  <r>
    <d v="2014-04-15T00:00:00"/>
    <s v="April"/>
    <x v="2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6-04-15T00:00:00"/>
    <s v="April"/>
    <x v="3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4-05-14T00:00:00"/>
    <s v="May"/>
    <x v="2"/>
    <n v="21316"/>
    <n v="61"/>
    <x v="1"/>
    <x v="0"/>
    <x v="2"/>
    <x v="4"/>
    <x v="1"/>
    <x v="9"/>
    <x v="19"/>
    <x v="0"/>
    <n v="16"/>
    <n v="38"/>
    <n v="50"/>
    <n v="608"/>
    <n v="784"/>
    <n v="176"/>
  </r>
  <r>
    <d v="2016-05-14T00:00:00"/>
    <s v="May"/>
    <x v="3"/>
    <n v="21316"/>
    <n v="61"/>
    <x v="1"/>
    <x v="0"/>
    <x v="2"/>
    <x v="4"/>
    <x v="1"/>
    <x v="9"/>
    <x v="19"/>
    <x v="0"/>
    <n v="18"/>
    <n v="38"/>
    <n v="50"/>
    <n v="684"/>
    <n v="882"/>
    <n v="198"/>
  </r>
  <r>
    <d v="2013-11-21T00:00:00"/>
    <s v="November"/>
    <x v="0"/>
    <n v="21320"/>
    <n v="37"/>
    <x v="1"/>
    <x v="1"/>
    <x v="2"/>
    <x v="11"/>
    <x v="1"/>
    <x v="9"/>
    <x v="22"/>
    <x v="0"/>
    <n v="22"/>
    <n v="38"/>
    <n v="50"/>
    <n v="836"/>
    <n v="858"/>
    <n v="22"/>
  </r>
  <r>
    <d v="2015-11-21T00:00:00"/>
    <s v="November"/>
    <x v="1"/>
    <n v="21320"/>
    <n v="37"/>
    <x v="1"/>
    <x v="1"/>
    <x v="2"/>
    <x v="11"/>
    <x v="1"/>
    <x v="9"/>
    <x v="22"/>
    <x v="0"/>
    <n v="23"/>
    <n v="38"/>
    <n v="50"/>
    <n v="874"/>
    <n v="897"/>
    <n v="23"/>
  </r>
  <r>
    <d v="2014-03-10T00:00:00"/>
    <s v="March"/>
    <x v="2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6-03-10T00:00:00"/>
    <s v="March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4-03-19T00:00:00"/>
    <s v="March"/>
    <x v="2"/>
    <n v="21320"/>
    <n v="37"/>
    <x v="1"/>
    <x v="1"/>
    <x v="2"/>
    <x v="11"/>
    <x v="1"/>
    <x v="9"/>
    <x v="22"/>
    <x v="0"/>
    <n v="17"/>
    <n v="38"/>
    <n v="50"/>
    <n v="646"/>
    <n v="663"/>
    <n v="17"/>
  </r>
  <r>
    <d v="2016-03-19T00:00:00"/>
    <s v="March"/>
    <x v="3"/>
    <n v="21320"/>
    <n v="37"/>
    <x v="1"/>
    <x v="1"/>
    <x v="2"/>
    <x v="11"/>
    <x v="1"/>
    <x v="9"/>
    <x v="22"/>
    <x v="0"/>
    <n v="15"/>
    <n v="38"/>
    <n v="50"/>
    <n v="570"/>
    <n v="585"/>
    <n v="15"/>
  </r>
  <r>
    <d v="2014-06-05T00:00:00"/>
    <s v="June"/>
    <x v="2"/>
    <n v="21320"/>
    <n v="37"/>
    <x v="1"/>
    <x v="1"/>
    <x v="2"/>
    <x v="11"/>
    <x v="1"/>
    <x v="9"/>
    <x v="22"/>
    <x v="0"/>
    <n v="2"/>
    <n v="38"/>
    <n v="50"/>
    <n v="76"/>
    <n v="78"/>
    <n v="2"/>
  </r>
  <r>
    <d v="2016-06-05T00:00:00"/>
    <s v="June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3-08-06T00:00:00"/>
    <s v="August"/>
    <x v="0"/>
    <n v="21329"/>
    <n v="44"/>
    <x v="1"/>
    <x v="0"/>
    <x v="2"/>
    <x v="4"/>
    <x v="1"/>
    <x v="9"/>
    <x v="18"/>
    <x v="0"/>
    <n v="8"/>
    <n v="42"/>
    <n v="54"/>
    <n v="336"/>
    <n v="423"/>
    <n v="87"/>
  </r>
  <r>
    <d v="2015-08-06T00:00:00"/>
    <s v="August"/>
    <x v="1"/>
    <n v="21329"/>
    <n v="44"/>
    <x v="1"/>
    <x v="0"/>
    <x v="2"/>
    <x v="4"/>
    <x v="1"/>
    <x v="9"/>
    <x v="18"/>
    <x v="0"/>
    <n v="9"/>
    <n v="42"/>
    <n v="54"/>
    <n v="378"/>
    <n v="476"/>
    <n v="98"/>
  </r>
  <r>
    <d v="2014-01-04T00:00:00"/>
    <s v="January"/>
    <x v="2"/>
    <n v="21329"/>
    <n v="44"/>
    <x v="1"/>
    <x v="0"/>
    <x v="2"/>
    <x v="4"/>
    <x v="1"/>
    <x v="9"/>
    <x v="18"/>
    <x v="0"/>
    <n v="18"/>
    <n v="42"/>
    <n v="54"/>
    <n v="756"/>
    <n v="953"/>
    <n v="197"/>
  </r>
  <r>
    <d v="2016-01-04T00:00:00"/>
    <s v="January"/>
    <x v="3"/>
    <n v="21329"/>
    <n v="44"/>
    <x v="1"/>
    <x v="0"/>
    <x v="2"/>
    <x v="4"/>
    <x v="1"/>
    <x v="9"/>
    <x v="18"/>
    <x v="0"/>
    <n v="19"/>
    <n v="42"/>
    <n v="54"/>
    <n v="798"/>
    <n v="1005"/>
    <n v="207"/>
  </r>
  <r>
    <d v="2014-04-13T00:00:00"/>
    <s v="April"/>
    <x v="2"/>
    <n v="21329"/>
    <n v="44"/>
    <x v="1"/>
    <x v="0"/>
    <x v="2"/>
    <x v="4"/>
    <x v="1"/>
    <x v="9"/>
    <x v="18"/>
    <x v="0"/>
    <n v="28"/>
    <n v="42"/>
    <n v="54"/>
    <n v="1176"/>
    <n v="1482"/>
    <n v="306"/>
  </r>
  <r>
    <d v="2016-04-13T00:00:00"/>
    <s v="April"/>
    <x v="3"/>
    <n v="21329"/>
    <n v="44"/>
    <x v="1"/>
    <x v="0"/>
    <x v="2"/>
    <x v="4"/>
    <x v="1"/>
    <x v="9"/>
    <x v="18"/>
    <x v="0"/>
    <n v="29"/>
    <n v="42"/>
    <n v="54"/>
    <n v="1218"/>
    <n v="1535"/>
    <n v="317"/>
  </r>
  <r>
    <d v="2014-06-21T00:00:00"/>
    <s v="June"/>
    <x v="2"/>
    <n v="21329"/>
    <n v="44"/>
    <x v="1"/>
    <x v="0"/>
    <x v="2"/>
    <x v="4"/>
    <x v="1"/>
    <x v="9"/>
    <x v="18"/>
    <x v="0"/>
    <n v="30"/>
    <n v="42"/>
    <n v="54"/>
    <n v="1260"/>
    <n v="1588"/>
    <n v="328"/>
  </r>
  <r>
    <d v="2016-06-21T00:00:00"/>
    <s v="June"/>
    <x v="3"/>
    <n v="21329"/>
    <n v="44"/>
    <x v="1"/>
    <x v="0"/>
    <x v="2"/>
    <x v="4"/>
    <x v="1"/>
    <x v="9"/>
    <x v="18"/>
    <x v="0"/>
    <n v="32"/>
    <n v="42"/>
    <n v="54"/>
    <n v="1344"/>
    <n v="1693"/>
    <n v="349"/>
  </r>
  <r>
    <d v="2013-09-08T00:00:00"/>
    <s v="September"/>
    <x v="0"/>
    <n v="21333"/>
    <n v="44"/>
    <x v="1"/>
    <x v="1"/>
    <x v="2"/>
    <x v="3"/>
    <x v="1"/>
    <x v="9"/>
    <x v="20"/>
    <x v="0"/>
    <n v="3"/>
    <n v="38"/>
    <n v="50"/>
    <n v="114"/>
    <n v="129"/>
    <n v="15"/>
  </r>
  <r>
    <d v="2015-09-08T00:00:00"/>
    <s v="September"/>
    <x v="1"/>
    <n v="21333"/>
    <n v="44"/>
    <x v="1"/>
    <x v="1"/>
    <x v="2"/>
    <x v="3"/>
    <x v="1"/>
    <x v="9"/>
    <x v="20"/>
    <x v="0"/>
    <n v="4"/>
    <n v="38"/>
    <n v="50"/>
    <n v="152"/>
    <n v="172"/>
    <n v="20"/>
  </r>
  <r>
    <d v="2014-01-11T00:00:00"/>
    <s v="January"/>
    <x v="2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6-01-11T00:00:00"/>
    <s v="January"/>
    <x v="3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4-04-07T00:00:00"/>
    <s v="April"/>
    <x v="2"/>
    <n v="21333"/>
    <n v="44"/>
    <x v="1"/>
    <x v="1"/>
    <x v="2"/>
    <x v="3"/>
    <x v="1"/>
    <x v="9"/>
    <x v="20"/>
    <x v="0"/>
    <n v="26"/>
    <n v="38"/>
    <n v="50"/>
    <n v="988"/>
    <n v="1118"/>
    <n v="130"/>
  </r>
  <r>
    <d v="2016-04-07T00:00:00"/>
    <s v="April"/>
    <x v="3"/>
    <n v="21333"/>
    <n v="44"/>
    <x v="1"/>
    <x v="1"/>
    <x v="2"/>
    <x v="3"/>
    <x v="1"/>
    <x v="9"/>
    <x v="20"/>
    <x v="0"/>
    <n v="23"/>
    <n v="38"/>
    <n v="50"/>
    <n v="874"/>
    <n v="989"/>
    <n v="115"/>
  </r>
  <r>
    <d v="2013-10-12T00:00:00"/>
    <s v="October"/>
    <x v="0"/>
    <n v="21357"/>
    <n v="56"/>
    <x v="1"/>
    <x v="1"/>
    <x v="2"/>
    <x v="11"/>
    <x v="1"/>
    <x v="9"/>
    <x v="17"/>
    <x v="0"/>
    <n v="8"/>
    <n v="42"/>
    <n v="54"/>
    <n v="336"/>
    <n v="337"/>
    <n v="1"/>
  </r>
  <r>
    <d v="2015-10-12T00:00:00"/>
    <s v="October"/>
    <x v="1"/>
    <n v="21357"/>
    <n v="56"/>
    <x v="1"/>
    <x v="1"/>
    <x v="2"/>
    <x v="11"/>
    <x v="1"/>
    <x v="9"/>
    <x v="17"/>
    <x v="0"/>
    <n v="5"/>
    <n v="42"/>
    <n v="54"/>
    <n v="210"/>
    <n v="211"/>
    <n v="1"/>
  </r>
  <r>
    <d v="2014-04-01T00:00:00"/>
    <s v="April"/>
    <x v="2"/>
    <n v="21357"/>
    <n v="56"/>
    <x v="1"/>
    <x v="1"/>
    <x v="2"/>
    <x v="11"/>
    <x v="1"/>
    <x v="9"/>
    <x v="17"/>
    <x v="0"/>
    <n v="2"/>
    <n v="42"/>
    <n v="54"/>
    <n v="84"/>
    <n v="84"/>
    <n v="0"/>
  </r>
  <r>
    <d v="2016-04-01T00:00:00"/>
    <s v="April"/>
    <x v="3"/>
    <n v="21357"/>
    <n v="56"/>
    <x v="1"/>
    <x v="1"/>
    <x v="2"/>
    <x v="11"/>
    <x v="1"/>
    <x v="9"/>
    <x v="17"/>
    <x v="0"/>
    <n v="3"/>
    <n v="42"/>
    <n v="54"/>
    <n v="126"/>
    <n v="126"/>
    <n v="0"/>
  </r>
  <r>
    <d v="2013-09-17T00:00:00"/>
    <s v="September"/>
    <x v="0"/>
    <n v="21384"/>
    <n v="46"/>
    <x v="1"/>
    <x v="0"/>
    <x v="1"/>
    <x v="1"/>
    <x v="1"/>
    <x v="9"/>
    <x v="17"/>
    <x v="0"/>
    <n v="23"/>
    <n v="42"/>
    <n v="54"/>
    <n v="966"/>
    <n v="1081"/>
    <n v="115"/>
  </r>
  <r>
    <d v="2015-09-17T00:00:00"/>
    <s v="September"/>
    <x v="1"/>
    <n v="21384"/>
    <n v="46"/>
    <x v="1"/>
    <x v="0"/>
    <x v="1"/>
    <x v="1"/>
    <x v="1"/>
    <x v="9"/>
    <x v="17"/>
    <x v="0"/>
    <n v="21"/>
    <n v="42"/>
    <n v="54"/>
    <n v="882"/>
    <n v="987"/>
    <n v="105"/>
  </r>
  <r>
    <d v="2013-09-28T00:00:00"/>
    <s v="September"/>
    <x v="0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5-09-28T00:00:00"/>
    <s v="September"/>
    <x v="1"/>
    <n v="21384"/>
    <n v="46"/>
    <x v="1"/>
    <x v="0"/>
    <x v="1"/>
    <x v="1"/>
    <x v="1"/>
    <x v="9"/>
    <x v="17"/>
    <x v="0"/>
    <n v="7"/>
    <n v="42"/>
    <n v="54"/>
    <n v="294"/>
    <n v="329"/>
    <n v="35"/>
  </r>
  <r>
    <d v="2013-11-24T00:00:00"/>
    <s v="November"/>
    <x v="0"/>
    <n v="21384"/>
    <n v="46"/>
    <x v="1"/>
    <x v="0"/>
    <x v="1"/>
    <x v="1"/>
    <x v="1"/>
    <x v="9"/>
    <x v="17"/>
    <x v="0"/>
    <n v="9"/>
    <n v="42"/>
    <n v="54"/>
    <n v="378"/>
    <n v="423"/>
    <n v="45"/>
  </r>
  <r>
    <d v="2015-11-24T00:00:00"/>
    <s v="November"/>
    <x v="1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3-11-25T00:00:00"/>
    <s v="November"/>
    <x v="0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5-11-25T00:00:00"/>
    <s v="November"/>
    <x v="1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3-11-10T00:00:00"/>
    <s v="November"/>
    <x v="0"/>
    <n v="21446"/>
    <n v="54"/>
    <x v="1"/>
    <x v="0"/>
    <x v="0"/>
    <x v="0"/>
    <x v="1"/>
    <x v="9"/>
    <x v="19"/>
    <x v="0"/>
    <n v="5"/>
    <n v="38"/>
    <n v="50"/>
    <n v="190"/>
    <n v="248"/>
    <n v="58"/>
  </r>
  <r>
    <d v="2015-11-10T00:00:00"/>
    <s v="November"/>
    <x v="1"/>
    <n v="21446"/>
    <n v="54"/>
    <x v="1"/>
    <x v="0"/>
    <x v="0"/>
    <x v="0"/>
    <x v="1"/>
    <x v="9"/>
    <x v="19"/>
    <x v="0"/>
    <n v="4"/>
    <n v="38"/>
    <n v="50"/>
    <n v="152"/>
    <n v="198"/>
    <n v="46"/>
  </r>
  <r>
    <d v="2014-01-13T00:00:00"/>
    <s v="January"/>
    <x v="2"/>
    <n v="21497"/>
    <n v="46"/>
    <x v="1"/>
    <x v="0"/>
    <x v="2"/>
    <x v="4"/>
    <x v="1"/>
    <x v="9"/>
    <x v="15"/>
    <x v="0"/>
    <n v="6"/>
    <n v="42"/>
    <n v="54"/>
    <n v="252"/>
    <n v="318"/>
    <n v="66"/>
  </r>
  <r>
    <d v="2016-01-13T00:00:00"/>
    <s v="January"/>
    <x v="3"/>
    <n v="21497"/>
    <n v="46"/>
    <x v="1"/>
    <x v="0"/>
    <x v="2"/>
    <x v="4"/>
    <x v="1"/>
    <x v="9"/>
    <x v="15"/>
    <x v="0"/>
    <n v="5"/>
    <n v="42"/>
    <n v="54"/>
    <n v="210"/>
    <n v="265"/>
    <n v="55"/>
  </r>
  <r>
    <d v="2014-06-10T00:00:00"/>
    <s v="June"/>
    <x v="2"/>
    <n v="21497"/>
    <n v="46"/>
    <x v="1"/>
    <x v="0"/>
    <x v="2"/>
    <x v="4"/>
    <x v="1"/>
    <x v="9"/>
    <x v="15"/>
    <x v="0"/>
    <n v="11"/>
    <n v="42"/>
    <n v="54"/>
    <n v="462"/>
    <n v="582"/>
    <n v="120"/>
  </r>
  <r>
    <d v="2016-06-10T00:00:00"/>
    <s v="June"/>
    <x v="3"/>
    <n v="21497"/>
    <n v="46"/>
    <x v="1"/>
    <x v="0"/>
    <x v="2"/>
    <x v="4"/>
    <x v="1"/>
    <x v="9"/>
    <x v="15"/>
    <x v="0"/>
    <n v="8"/>
    <n v="42"/>
    <n v="54"/>
    <n v="336"/>
    <n v="423"/>
    <n v="87"/>
  </r>
  <r>
    <d v="2013-10-04T00:00:00"/>
    <s v="October"/>
    <x v="0"/>
    <n v="21510"/>
    <n v="43"/>
    <x v="1"/>
    <x v="1"/>
    <x v="3"/>
    <x v="13"/>
    <x v="1"/>
    <x v="9"/>
    <x v="21"/>
    <x v="0"/>
    <n v="19"/>
    <n v="38"/>
    <n v="50"/>
    <n v="722"/>
    <n v="827"/>
    <n v="105"/>
  </r>
  <r>
    <d v="2015-10-04T00:00:00"/>
    <s v="October"/>
    <x v="1"/>
    <n v="21510"/>
    <n v="43"/>
    <x v="1"/>
    <x v="1"/>
    <x v="3"/>
    <x v="13"/>
    <x v="1"/>
    <x v="9"/>
    <x v="21"/>
    <x v="0"/>
    <n v="20"/>
    <n v="38"/>
    <n v="50"/>
    <n v="760"/>
    <n v="870"/>
    <n v="110"/>
  </r>
  <r>
    <d v="2014-01-21T00:00:00"/>
    <s v="January"/>
    <x v="2"/>
    <n v="21518"/>
    <n v="52"/>
    <x v="1"/>
    <x v="0"/>
    <x v="4"/>
    <x v="17"/>
    <x v="1"/>
    <x v="9"/>
    <x v="21"/>
    <x v="0"/>
    <n v="7"/>
    <n v="38"/>
    <n v="50"/>
    <n v="266"/>
    <n v="287"/>
    <n v="21"/>
  </r>
  <r>
    <d v="2016-01-21T00:00:00"/>
    <s v="January"/>
    <x v="3"/>
    <n v="21518"/>
    <n v="52"/>
    <x v="1"/>
    <x v="0"/>
    <x v="4"/>
    <x v="17"/>
    <x v="1"/>
    <x v="9"/>
    <x v="21"/>
    <x v="0"/>
    <n v="8"/>
    <n v="38"/>
    <n v="50"/>
    <n v="304"/>
    <n v="328"/>
    <n v="24"/>
  </r>
  <r>
    <d v="2013-08-23T00:00:00"/>
    <s v="August"/>
    <x v="0"/>
    <n v="21522"/>
    <n v="51"/>
    <x v="1"/>
    <x v="1"/>
    <x v="4"/>
    <x v="17"/>
    <x v="1"/>
    <x v="9"/>
    <x v="20"/>
    <x v="0"/>
    <n v="22"/>
    <n v="38"/>
    <n v="50"/>
    <n v="836"/>
    <n v="902"/>
    <n v="66"/>
  </r>
  <r>
    <d v="2015-08-23T00:00:00"/>
    <s v="August"/>
    <x v="1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4-01-03T00:00:00"/>
    <s v="January"/>
    <x v="2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6-01-03T00:00:00"/>
    <s v="January"/>
    <x v="3"/>
    <n v="21522"/>
    <n v="51"/>
    <x v="1"/>
    <x v="1"/>
    <x v="4"/>
    <x v="17"/>
    <x v="1"/>
    <x v="9"/>
    <x v="20"/>
    <x v="0"/>
    <n v="20"/>
    <n v="38"/>
    <n v="50"/>
    <n v="760"/>
    <n v="820"/>
    <n v="60"/>
  </r>
  <r>
    <d v="2014-05-27T00:00:00"/>
    <s v="May"/>
    <x v="2"/>
    <n v="21522"/>
    <n v="51"/>
    <x v="1"/>
    <x v="1"/>
    <x v="4"/>
    <x v="17"/>
    <x v="1"/>
    <x v="9"/>
    <x v="20"/>
    <x v="0"/>
    <n v="26"/>
    <n v="38"/>
    <n v="50"/>
    <n v="988"/>
    <n v="1066"/>
    <n v="78"/>
  </r>
  <r>
    <d v="2016-05-27T00:00:00"/>
    <s v="May"/>
    <x v="3"/>
    <n v="21522"/>
    <n v="51"/>
    <x v="1"/>
    <x v="1"/>
    <x v="4"/>
    <x v="17"/>
    <x v="1"/>
    <x v="9"/>
    <x v="20"/>
    <x v="0"/>
    <n v="24"/>
    <n v="38"/>
    <n v="50"/>
    <n v="912"/>
    <n v="984"/>
    <n v="72"/>
  </r>
  <r>
    <d v="2014-02-09T00:00:00"/>
    <s v="February"/>
    <x v="2"/>
    <n v="21530"/>
    <n v="44"/>
    <x v="1"/>
    <x v="1"/>
    <x v="4"/>
    <x v="15"/>
    <x v="1"/>
    <x v="9"/>
    <x v="19"/>
    <x v="0"/>
    <n v="1"/>
    <n v="38"/>
    <n v="50"/>
    <n v="38"/>
    <n v="45"/>
    <n v="7"/>
  </r>
  <r>
    <d v="2016-02-09T00:00:00"/>
    <s v="February"/>
    <x v="3"/>
    <n v="21530"/>
    <n v="44"/>
    <x v="1"/>
    <x v="1"/>
    <x v="4"/>
    <x v="15"/>
    <x v="1"/>
    <x v="9"/>
    <x v="19"/>
    <x v="0"/>
    <n v="2"/>
    <n v="38"/>
    <n v="50"/>
    <n v="76"/>
    <n v="89"/>
    <n v="13"/>
  </r>
  <r>
    <d v="2013-11-04T00:00:00"/>
    <s v="November"/>
    <x v="0"/>
    <n v="21540"/>
    <n v="47"/>
    <x v="1"/>
    <x v="0"/>
    <x v="5"/>
    <x v="9"/>
    <x v="1"/>
    <x v="9"/>
    <x v="21"/>
    <x v="0"/>
    <n v="5"/>
    <n v="38"/>
    <n v="50"/>
    <n v="190"/>
    <n v="240"/>
    <n v="50"/>
  </r>
  <r>
    <d v="2015-11-04T00:00:00"/>
    <s v="November"/>
    <x v="1"/>
    <n v="21540"/>
    <n v="47"/>
    <x v="1"/>
    <x v="0"/>
    <x v="5"/>
    <x v="9"/>
    <x v="1"/>
    <x v="9"/>
    <x v="21"/>
    <x v="0"/>
    <n v="2"/>
    <n v="38"/>
    <n v="50"/>
    <n v="76"/>
    <n v="96"/>
    <n v="20"/>
  </r>
  <r>
    <d v="2013-12-20T00:00:00"/>
    <s v="December"/>
    <x v="0"/>
    <n v="21540"/>
    <n v="47"/>
    <x v="1"/>
    <x v="0"/>
    <x v="5"/>
    <x v="9"/>
    <x v="1"/>
    <x v="9"/>
    <x v="21"/>
    <x v="0"/>
    <n v="23"/>
    <n v="38"/>
    <n v="50"/>
    <n v="874"/>
    <n v="1104"/>
    <n v="230"/>
  </r>
  <r>
    <d v="2015-12-20T00:00:00"/>
    <s v="December"/>
    <x v="1"/>
    <n v="21540"/>
    <n v="47"/>
    <x v="1"/>
    <x v="0"/>
    <x v="5"/>
    <x v="9"/>
    <x v="1"/>
    <x v="9"/>
    <x v="21"/>
    <x v="0"/>
    <n v="21"/>
    <n v="38"/>
    <n v="50"/>
    <n v="798"/>
    <n v="1008"/>
    <n v="210"/>
  </r>
  <r>
    <d v="2014-01-10T00:00:00"/>
    <s v="January"/>
    <x v="2"/>
    <n v="21540"/>
    <n v="47"/>
    <x v="1"/>
    <x v="0"/>
    <x v="5"/>
    <x v="9"/>
    <x v="1"/>
    <x v="9"/>
    <x v="21"/>
    <x v="0"/>
    <n v="30"/>
    <n v="38"/>
    <n v="50"/>
    <n v="1140"/>
    <n v="1440"/>
    <n v="300"/>
  </r>
  <r>
    <d v="2016-01-10T00:00:00"/>
    <s v="January"/>
    <x v="3"/>
    <n v="21540"/>
    <n v="47"/>
    <x v="1"/>
    <x v="0"/>
    <x v="5"/>
    <x v="9"/>
    <x v="1"/>
    <x v="9"/>
    <x v="21"/>
    <x v="0"/>
    <n v="28"/>
    <n v="38"/>
    <n v="50"/>
    <n v="1064"/>
    <n v="1344"/>
    <n v="280"/>
  </r>
  <r>
    <d v="2014-04-12T00:00:00"/>
    <s v="April"/>
    <x v="2"/>
    <n v="21540"/>
    <n v="47"/>
    <x v="1"/>
    <x v="0"/>
    <x v="5"/>
    <x v="9"/>
    <x v="1"/>
    <x v="9"/>
    <x v="21"/>
    <x v="0"/>
    <n v="3"/>
    <n v="38"/>
    <n v="50"/>
    <n v="114"/>
    <n v="144"/>
    <n v="30"/>
  </r>
  <r>
    <d v="2016-04-12T00:00:00"/>
    <s v="April"/>
    <x v="3"/>
    <n v="21540"/>
    <n v="47"/>
    <x v="1"/>
    <x v="0"/>
    <x v="5"/>
    <x v="9"/>
    <x v="1"/>
    <x v="9"/>
    <x v="21"/>
    <x v="0"/>
    <n v="1"/>
    <n v="38"/>
    <n v="50"/>
    <n v="38"/>
    <n v="48"/>
    <n v="10"/>
  </r>
  <r>
    <d v="2014-04-25T00:00:00"/>
    <s v="April"/>
    <x v="2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6-04-25T00:00:00"/>
    <s v="April"/>
    <x v="3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3-09-05T00:00:00"/>
    <s v="September"/>
    <x v="0"/>
    <n v="21549"/>
    <n v="50"/>
    <x v="1"/>
    <x v="0"/>
    <x v="3"/>
    <x v="12"/>
    <x v="1"/>
    <x v="9"/>
    <x v="22"/>
    <x v="0"/>
    <n v="22"/>
    <n v="38"/>
    <n v="50"/>
    <n v="836"/>
    <n v="1023"/>
    <n v="187"/>
  </r>
  <r>
    <d v="2015-09-05T00:00:00"/>
    <s v="September"/>
    <x v="1"/>
    <n v="21549"/>
    <n v="50"/>
    <x v="1"/>
    <x v="0"/>
    <x v="3"/>
    <x v="12"/>
    <x v="1"/>
    <x v="9"/>
    <x v="22"/>
    <x v="0"/>
    <n v="24"/>
    <n v="38"/>
    <n v="50"/>
    <n v="912"/>
    <n v="1116"/>
    <n v="204"/>
  </r>
  <r>
    <d v="2014-02-10T00:00:00"/>
    <s v="February"/>
    <x v="2"/>
    <n v="21550"/>
    <n v="50"/>
    <x v="1"/>
    <x v="1"/>
    <x v="3"/>
    <x v="5"/>
    <x v="1"/>
    <x v="9"/>
    <x v="20"/>
    <x v="0"/>
    <n v="28"/>
    <n v="38"/>
    <n v="50"/>
    <n v="1064"/>
    <n v="1148"/>
    <n v="84"/>
  </r>
  <r>
    <d v="2016-02-10T00:00:00"/>
    <s v="February"/>
    <x v="3"/>
    <n v="21550"/>
    <n v="50"/>
    <x v="1"/>
    <x v="1"/>
    <x v="3"/>
    <x v="5"/>
    <x v="1"/>
    <x v="9"/>
    <x v="20"/>
    <x v="0"/>
    <n v="27"/>
    <n v="38"/>
    <n v="50"/>
    <n v="1026"/>
    <n v="1107"/>
    <n v="81"/>
  </r>
  <r>
    <d v="2013-08-29T00:00:00"/>
    <s v="August"/>
    <x v="0"/>
    <n v="21588"/>
    <n v="25"/>
    <x v="2"/>
    <x v="0"/>
    <x v="2"/>
    <x v="4"/>
    <x v="1"/>
    <x v="9"/>
    <x v="21"/>
    <x v="0"/>
    <n v="10"/>
    <n v="38"/>
    <n v="50"/>
    <n v="380"/>
    <n v="490"/>
    <n v="110"/>
  </r>
  <r>
    <d v="2015-08-29T00:00:00"/>
    <s v="August"/>
    <x v="1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3-10-13T00:00:00"/>
    <s v="October"/>
    <x v="0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5-10-13T00:00:00"/>
    <s v="October"/>
    <x v="1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3-10-26T00:00:00"/>
    <s v="October"/>
    <x v="0"/>
    <n v="21588"/>
    <n v="25"/>
    <x v="2"/>
    <x v="0"/>
    <x v="2"/>
    <x v="4"/>
    <x v="1"/>
    <x v="9"/>
    <x v="21"/>
    <x v="0"/>
    <n v="26"/>
    <n v="38"/>
    <n v="50"/>
    <n v="988"/>
    <n v="1274"/>
    <n v="286"/>
  </r>
  <r>
    <d v="2015-10-26T00:00:00"/>
    <s v="October"/>
    <x v="1"/>
    <n v="21588"/>
    <n v="25"/>
    <x v="2"/>
    <x v="0"/>
    <x v="2"/>
    <x v="4"/>
    <x v="1"/>
    <x v="9"/>
    <x v="21"/>
    <x v="0"/>
    <n v="28"/>
    <n v="38"/>
    <n v="50"/>
    <n v="1064"/>
    <n v="1372"/>
    <n v="308"/>
  </r>
  <r>
    <d v="2013-12-23T00:00:00"/>
    <s v="December"/>
    <x v="0"/>
    <n v="21588"/>
    <n v="25"/>
    <x v="2"/>
    <x v="0"/>
    <x v="2"/>
    <x v="4"/>
    <x v="1"/>
    <x v="9"/>
    <x v="21"/>
    <x v="0"/>
    <n v="12"/>
    <n v="38"/>
    <n v="50"/>
    <n v="456"/>
    <n v="588"/>
    <n v="132"/>
  </r>
  <r>
    <d v="2015-12-23T00:00:00"/>
    <s v="December"/>
    <x v="1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4-05-0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09T00:00:00"/>
    <s v="May"/>
    <x v="3"/>
    <n v="21588"/>
    <n v="25"/>
    <x v="2"/>
    <x v="0"/>
    <x v="2"/>
    <x v="4"/>
    <x v="1"/>
    <x v="9"/>
    <x v="21"/>
    <x v="0"/>
    <n v="5"/>
    <n v="38"/>
    <n v="50"/>
    <n v="190"/>
    <n v="245"/>
    <n v="55"/>
  </r>
  <r>
    <d v="2014-05-13T00:00:00"/>
    <s v="May"/>
    <x v="2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6-05-13T00:00:00"/>
    <s v="May"/>
    <x v="3"/>
    <n v="21588"/>
    <n v="25"/>
    <x v="2"/>
    <x v="0"/>
    <x v="2"/>
    <x v="4"/>
    <x v="1"/>
    <x v="9"/>
    <x v="21"/>
    <x v="0"/>
    <n v="11"/>
    <n v="38"/>
    <n v="50"/>
    <n v="418"/>
    <n v="539"/>
    <n v="121"/>
  </r>
  <r>
    <d v="2014-05-1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19T00:00:00"/>
    <s v="May"/>
    <x v="3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4-06-13T00:00:00"/>
    <s v="June"/>
    <x v="2"/>
    <n v="21588"/>
    <n v="25"/>
    <x v="2"/>
    <x v="0"/>
    <x v="2"/>
    <x v="4"/>
    <x v="1"/>
    <x v="9"/>
    <x v="21"/>
    <x v="0"/>
    <n v="15"/>
    <n v="38"/>
    <n v="50"/>
    <n v="570"/>
    <n v="735"/>
    <n v="165"/>
  </r>
  <r>
    <d v="2016-06-13T00:00:00"/>
    <s v="June"/>
    <x v="3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4-06-19T00:00:00"/>
    <s v="June"/>
    <x v="2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6-06-19T00:00:00"/>
    <s v="June"/>
    <x v="3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3-07-11T00:00:00"/>
    <s v="July"/>
    <x v="0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5-07-11T00:00:00"/>
    <s v="July"/>
    <x v="1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3-09-28T00:00:00"/>
    <s v="September"/>
    <x v="0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5-09-28T00:00:00"/>
    <s v="September"/>
    <x v="1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3-10-12T00:00:00"/>
    <s v="October"/>
    <x v="0"/>
    <n v="21643"/>
    <n v="33"/>
    <x v="2"/>
    <x v="0"/>
    <x v="2"/>
    <x v="4"/>
    <x v="1"/>
    <x v="9"/>
    <x v="15"/>
    <x v="0"/>
    <n v="21"/>
    <n v="42"/>
    <n v="54"/>
    <n v="882"/>
    <n v="1111"/>
    <n v="229"/>
  </r>
  <r>
    <d v="2015-10-12T00:00:00"/>
    <s v="October"/>
    <x v="1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1-21T00:00:00"/>
    <s v="January"/>
    <x v="2"/>
    <n v="21643"/>
    <n v="33"/>
    <x v="2"/>
    <x v="0"/>
    <x v="2"/>
    <x v="4"/>
    <x v="1"/>
    <x v="9"/>
    <x v="15"/>
    <x v="0"/>
    <n v="8"/>
    <n v="42"/>
    <n v="54"/>
    <n v="336"/>
    <n v="423"/>
    <n v="87"/>
  </r>
  <r>
    <d v="2016-01-21T00:00:00"/>
    <s v="January"/>
    <x v="3"/>
    <n v="21643"/>
    <n v="33"/>
    <x v="2"/>
    <x v="0"/>
    <x v="2"/>
    <x v="4"/>
    <x v="1"/>
    <x v="9"/>
    <x v="15"/>
    <x v="0"/>
    <n v="6"/>
    <n v="42"/>
    <n v="54"/>
    <n v="252"/>
    <n v="318"/>
    <n v="66"/>
  </r>
  <r>
    <d v="2014-02-05T00:00:00"/>
    <s v="February"/>
    <x v="2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2-05T00:00:00"/>
    <s v="February"/>
    <x v="2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6-02-05T00:00:00"/>
    <s v="February"/>
    <x v="3"/>
    <n v="21643"/>
    <n v="33"/>
    <x v="2"/>
    <x v="0"/>
    <x v="2"/>
    <x v="4"/>
    <x v="1"/>
    <x v="9"/>
    <x v="15"/>
    <x v="0"/>
    <n v="11"/>
    <n v="42"/>
    <n v="54"/>
    <n v="462"/>
    <n v="582"/>
    <n v="120"/>
  </r>
  <r>
    <d v="2016-02-05T00:00:00"/>
    <s v="February"/>
    <x v="3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4-02-08T00:00:00"/>
    <s v="February"/>
    <x v="2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6-02-08T00:00:00"/>
    <s v="February"/>
    <x v="3"/>
    <n v="21643"/>
    <n v="33"/>
    <x v="2"/>
    <x v="0"/>
    <x v="2"/>
    <x v="4"/>
    <x v="1"/>
    <x v="9"/>
    <x v="15"/>
    <x v="0"/>
    <n v="13"/>
    <n v="42"/>
    <n v="54"/>
    <n v="546"/>
    <n v="688"/>
    <n v="142"/>
  </r>
  <r>
    <d v="2014-02-18T00:00:00"/>
    <s v="February"/>
    <x v="2"/>
    <n v="21643"/>
    <n v="33"/>
    <x v="2"/>
    <x v="0"/>
    <x v="2"/>
    <x v="4"/>
    <x v="1"/>
    <x v="9"/>
    <x v="15"/>
    <x v="0"/>
    <n v="25"/>
    <n v="42"/>
    <n v="54"/>
    <n v="1050"/>
    <n v="1323"/>
    <n v="273"/>
  </r>
  <r>
    <d v="2016-02-18T00:00:00"/>
    <s v="Februar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2-20T00:00:00"/>
    <s v="February"/>
    <x v="2"/>
    <n v="21643"/>
    <n v="33"/>
    <x v="2"/>
    <x v="0"/>
    <x v="2"/>
    <x v="4"/>
    <x v="1"/>
    <x v="9"/>
    <x v="15"/>
    <x v="0"/>
    <n v="9"/>
    <n v="42"/>
    <n v="54"/>
    <n v="378"/>
    <n v="476"/>
    <n v="98"/>
  </r>
  <r>
    <d v="2016-02-20T00:00:00"/>
    <s v="February"/>
    <x v="3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3-31T00:00:00"/>
    <s v="March"/>
    <x v="2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6-03-31T00:00:00"/>
    <s v="March"/>
    <x v="3"/>
    <n v="21643"/>
    <n v="33"/>
    <x v="2"/>
    <x v="0"/>
    <x v="2"/>
    <x v="4"/>
    <x v="1"/>
    <x v="9"/>
    <x v="15"/>
    <x v="0"/>
    <n v="2"/>
    <n v="42"/>
    <n v="54"/>
    <n v="84"/>
    <n v="106"/>
    <n v="22"/>
  </r>
  <r>
    <d v="2014-04-06T00:00:00"/>
    <s v="April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4-06T00:00:00"/>
    <s v="April"/>
    <x v="3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4-04-29T00:00:00"/>
    <s v="April"/>
    <x v="2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6-04-29T00:00:00"/>
    <s v="April"/>
    <x v="3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4-05-03T00:00:00"/>
    <s v="May"/>
    <x v="2"/>
    <n v="21643"/>
    <n v="33"/>
    <x v="2"/>
    <x v="0"/>
    <x v="2"/>
    <x v="4"/>
    <x v="1"/>
    <x v="9"/>
    <x v="15"/>
    <x v="0"/>
    <n v="26"/>
    <n v="42"/>
    <n v="54"/>
    <n v="1092"/>
    <n v="1376"/>
    <n v="284"/>
  </r>
  <r>
    <d v="2016-05-03T00:00:00"/>
    <s v="Ma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5-28T00:00:00"/>
    <s v="May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5-28T00:00:00"/>
    <s v="May"/>
    <x v="3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7-21T00:00:00"/>
    <s v="July"/>
    <x v="2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6-07-21T00:00:00"/>
    <s v="July"/>
    <x v="3"/>
    <n v="21643"/>
    <n v="33"/>
    <x v="2"/>
    <x v="0"/>
    <x v="2"/>
    <x v="4"/>
    <x v="1"/>
    <x v="9"/>
    <x v="15"/>
    <x v="0"/>
    <n v="3"/>
    <n v="42"/>
    <n v="54"/>
    <n v="126"/>
    <n v="159"/>
    <n v="33"/>
  </r>
  <r>
    <d v="2013-08-25T00:00:00"/>
    <s v="August"/>
    <x v="0"/>
    <n v="21655"/>
    <n v="34"/>
    <x v="2"/>
    <x v="0"/>
    <x v="0"/>
    <x v="0"/>
    <x v="1"/>
    <x v="9"/>
    <x v="22"/>
    <x v="0"/>
    <n v="23"/>
    <n v="38"/>
    <n v="50"/>
    <n v="874"/>
    <n v="1139"/>
    <n v="265"/>
  </r>
  <r>
    <d v="2015-08-25T00:00:00"/>
    <s v="August"/>
    <x v="1"/>
    <n v="21655"/>
    <n v="34"/>
    <x v="2"/>
    <x v="0"/>
    <x v="0"/>
    <x v="0"/>
    <x v="1"/>
    <x v="9"/>
    <x v="22"/>
    <x v="0"/>
    <n v="20"/>
    <n v="38"/>
    <n v="50"/>
    <n v="760"/>
    <n v="990"/>
    <n v="230"/>
  </r>
  <r>
    <d v="2013-09-25T00:00:00"/>
    <s v="September"/>
    <x v="0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5-09-25T00:00:00"/>
    <s v="September"/>
    <x v="1"/>
    <n v="21655"/>
    <n v="34"/>
    <x v="2"/>
    <x v="0"/>
    <x v="0"/>
    <x v="0"/>
    <x v="1"/>
    <x v="9"/>
    <x v="22"/>
    <x v="0"/>
    <n v="3"/>
    <n v="38"/>
    <n v="50"/>
    <n v="114"/>
    <n v="149"/>
    <n v="35"/>
  </r>
  <r>
    <d v="2013-11-17T00:00:00"/>
    <s v="November"/>
    <x v="0"/>
    <n v="21655"/>
    <n v="34"/>
    <x v="2"/>
    <x v="0"/>
    <x v="0"/>
    <x v="0"/>
    <x v="1"/>
    <x v="9"/>
    <x v="22"/>
    <x v="0"/>
    <n v="14"/>
    <n v="38"/>
    <n v="50"/>
    <n v="532"/>
    <n v="693"/>
    <n v="161"/>
  </r>
  <r>
    <d v="2015-11-17T00:00:00"/>
    <s v="November"/>
    <x v="1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3-12-16T00:00:00"/>
    <s v="December"/>
    <x v="0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5-12-16T00:00:00"/>
    <s v="December"/>
    <x v="1"/>
    <n v="21655"/>
    <n v="34"/>
    <x v="2"/>
    <x v="0"/>
    <x v="0"/>
    <x v="0"/>
    <x v="1"/>
    <x v="9"/>
    <x v="22"/>
    <x v="0"/>
    <n v="10"/>
    <n v="38"/>
    <n v="50"/>
    <n v="380"/>
    <n v="495"/>
    <n v="115"/>
  </r>
  <r>
    <d v="2014-03-30T00:00:00"/>
    <s v="March"/>
    <x v="2"/>
    <n v="21655"/>
    <n v="34"/>
    <x v="2"/>
    <x v="0"/>
    <x v="0"/>
    <x v="0"/>
    <x v="1"/>
    <x v="9"/>
    <x v="22"/>
    <x v="0"/>
    <n v="7"/>
    <n v="38"/>
    <n v="50"/>
    <n v="266"/>
    <n v="347"/>
    <n v="81"/>
  </r>
  <r>
    <d v="2016-03-30T00:00:00"/>
    <s v="March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5-09T00:00:00"/>
    <s v="May"/>
    <x v="2"/>
    <n v="21655"/>
    <n v="34"/>
    <x v="2"/>
    <x v="0"/>
    <x v="0"/>
    <x v="0"/>
    <x v="1"/>
    <x v="9"/>
    <x v="22"/>
    <x v="0"/>
    <n v="1"/>
    <n v="38"/>
    <n v="50"/>
    <n v="38"/>
    <n v="50"/>
    <n v="12"/>
  </r>
  <r>
    <d v="2016-05-09T00:00:00"/>
    <s v="May"/>
    <x v="3"/>
    <n v="21655"/>
    <n v="34"/>
    <x v="2"/>
    <x v="0"/>
    <x v="0"/>
    <x v="0"/>
    <x v="1"/>
    <x v="9"/>
    <x v="22"/>
    <x v="0"/>
    <n v="2"/>
    <n v="38"/>
    <n v="50"/>
    <n v="76"/>
    <n v="99"/>
    <n v="23"/>
  </r>
  <r>
    <d v="2014-06-06T00:00:00"/>
    <s v="June"/>
    <x v="2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6-06-06T00:00:00"/>
    <s v="June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7-03T00:00:00"/>
    <s v="July"/>
    <x v="2"/>
    <n v="21655"/>
    <n v="34"/>
    <x v="2"/>
    <x v="0"/>
    <x v="0"/>
    <x v="0"/>
    <x v="1"/>
    <x v="9"/>
    <x v="22"/>
    <x v="0"/>
    <n v="26"/>
    <n v="38"/>
    <n v="50"/>
    <n v="988"/>
    <n v="1287"/>
    <n v="299"/>
  </r>
  <r>
    <d v="2016-07-03T00:00:00"/>
    <s v="July"/>
    <x v="3"/>
    <n v="21655"/>
    <n v="34"/>
    <x v="2"/>
    <x v="0"/>
    <x v="0"/>
    <x v="0"/>
    <x v="1"/>
    <x v="9"/>
    <x v="22"/>
    <x v="0"/>
    <n v="28"/>
    <n v="38"/>
    <n v="50"/>
    <n v="1064"/>
    <n v="1386"/>
    <n v="322"/>
  </r>
  <r>
    <d v="2013-12-29T00:00:00"/>
    <s v="December"/>
    <x v="0"/>
    <n v="21661"/>
    <n v="19"/>
    <x v="0"/>
    <x v="0"/>
    <x v="3"/>
    <x v="5"/>
    <x v="1"/>
    <x v="9"/>
    <x v="19"/>
    <x v="0"/>
    <n v="30"/>
    <n v="38"/>
    <n v="50"/>
    <n v="1140"/>
    <n v="1230"/>
    <n v="90"/>
  </r>
  <r>
    <d v="2015-12-29T00:00:00"/>
    <s v="December"/>
    <x v="1"/>
    <n v="21661"/>
    <n v="19"/>
    <x v="0"/>
    <x v="0"/>
    <x v="3"/>
    <x v="5"/>
    <x v="1"/>
    <x v="9"/>
    <x v="19"/>
    <x v="0"/>
    <n v="32"/>
    <n v="38"/>
    <n v="50"/>
    <n v="1216"/>
    <n v="1312"/>
    <n v="96"/>
  </r>
  <r>
    <d v="2013-10-30T00:00:00"/>
    <s v="October"/>
    <x v="0"/>
    <n v="21673"/>
    <n v="25"/>
    <x v="2"/>
    <x v="0"/>
    <x v="4"/>
    <x v="17"/>
    <x v="1"/>
    <x v="9"/>
    <x v="21"/>
    <x v="0"/>
    <n v="20"/>
    <n v="38"/>
    <n v="50"/>
    <n v="760"/>
    <n v="820"/>
    <n v="60"/>
  </r>
  <r>
    <d v="2015-10-30T00:00:00"/>
    <s v="October"/>
    <x v="1"/>
    <n v="21673"/>
    <n v="25"/>
    <x v="2"/>
    <x v="0"/>
    <x v="4"/>
    <x v="17"/>
    <x v="1"/>
    <x v="9"/>
    <x v="21"/>
    <x v="0"/>
    <n v="17"/>
    <n v="38"/>
    <n v="50"/>
    <n v="646"/>
    <n v="697"/>
    <n v="51"/>
  </r>
  <r>
    <d v="2013-09-13T00:00:00"/>
    <s v="September"/>
    <x v="0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5-09-13T00:00:00"/>
    <s v="September"/>
    <x v="1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3-11-07T00:00:00"/>
    <s v="November"/>
    <x v="0"/>
    <n v="21712"/>
    <n v="39"/>
    <x v="1"/>
    <x v="1"/>
    <x v="2"/>
    <x v="4"/>
    <x v="1"/>
    <x v="9"/>
    <x v="21"/>
    <x v="0"/>
    <n v="11"/>
    <n v="38"/>
    <n v="50"/>
    <n v="418"/>
    <n v="539"/>
    <n v="121"/>
  </r>
  <r>
    <d v="2015-11-07T00:00:00"/>
    <s v="November"/>
    <x v="1"/>
    <n v="21712"/>
    <n v="39"/>
    <x v="1"/>
    <x v="1"/>
    <x v="2"/>
    <x v="4"/>
    <x v="1"/>
    <x v="9"/>
    <x v="21"/>
    <x v="0"/>
    <n v="10"/>
    <n v="38"/>
    <n v="50"/>
    <n v="380"/>
    <n v="490"/>
    <n v="110"/>
  </r>
  <r>
    <d v="2014-06-03T00:00:00"/>
    <s v="June"/>
    <x v="2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6-06-03T00:00:00"/>
    <s v="June"/>
    <x v="3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4-05-03T00:00:00"/>
    <s v="May"/>
    <x v="2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6-05-03T00:00:00"/>
    <s v="May"/>
    <x v="3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3-08-28T00:00:00"/>
    <s v="August"/>
    <x v="0"/>
    <n v="21740"/>
    <n v="35"/>
    <x v="1"/>
    <x v="1"/>
    <x v="5"/>
    <x v="9"/>
    <x v="1"/>
    <x v="9"/>
    <x v="21"/>
    <x v="0"/>
    <n v="22"/>
    <n v="38"/>
    <n v="50"/>
    <n v="836"/>
    <n v="1056"/>
    <n v="220"/>
  </r>
  <r>
    <d v="2015-08-28T00:00:00"/>
    <s v="August"/>
    <x v="1"/>
    <n v="21740"/>
    <n v="35"/>
    <x v="1"/>
    <x v="1"/>
    <x v="5"/>
    <x v="9"/>
    <x v="1"/>
    <x v="9"/>
    <x v="21"/>
    <x v="0"/>
    <n v="23"/>
    <n v="38"/>
    <n v="50"/>
    <n v="874"/>
    <n v="1104"/>
    <n v="230"/>
  </r>
  <r>
    <d v="2013-09-09T00:00:00"/>
    <s v="September"/>
    <x v="0"/>
    <n v="21740"/>
    <n v="35"/>
    <x v="1"/>
    <x v="1"/>
    <x v="5"/>
    <x v="9"/>
    <x v="1"/>
    <x v="9"/>
    <x v="21"/>
    <x v="0"/>
    <n v="26"/>
    <n v="38"/>
    <n v="50"/>
    <n v="988"/>
    <n v="1248"/>
    <n v="260"/>
  </r>
  <r>
    <d v="2015-09-09T00:00:00"/>
    <s v="September"/>
    <x v="1"/>
    <n v="21740"/>
    <n v="35"/>
    <x v="1"/>
    <x v="1"/>
    <x v="5"/>
    <x v="9"/>
    <x v="1"/>
    <x v="9"/>
    <x v="21"/>
    <x v="0"/>
    <n v="24"/>
    <n v="38"/>
    <n v="50"/>
    <n v="912"/>
    <n v="1152"/>
    <n v="240"/>
  </r>
  <r>
    <d v="2013-11-05T00:00:00"/>
    <s v="November"/>
    <x v="0"/>
    <n v="21740"/>
    <n v="35"/>
    <x v="1"/>
    <x v="1"/>
    <x v="5"/>
    <x v="9"/>
    <x v="1"/>
    <x v="9"/>
    <x v="21"/>
    <x v="0"/>
    <n v="3"/>
    <n v="38"/>
    <n v="50"/>
    <n v="114"/>
    <n v="144"/>
    <n v="30"/>
  </r>
  <r>
    <d v="2015-11-05T00:00:00"/>
    <s v="November"/>
    <x v="1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12-02T00:00:00"/>
    <s v="December"/>
    <x v="0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5-12-02T00:00:00"/>
    <s v="December"/>
    <x v="1"/>
    <n v="21740"/>
    <n v="35"/>
    <x v="1"/>
    <x v="1"/>
    <x v="5"/>
    <x v="9"/>
    <x v="1"/>
    <x v="9"/>
    <x v="21"/>
    <x v="0"/>
    <n v="12"/>
    <n v="38"/>
    <n v="50"/>
    <n v="456"/>
    <n v="576"/>
    <n v="120"/>
  </r>
  <r>
    <d v="2014-02-01T00:00:00"/>
    <s v="February"/>
    <x v="2"/>
    <n v="21740"/>
    <n v="35"/>
    <x v="1"/>
    <x v="1"/>
    <x v="5"/>
    <x v="9"/>
    <x v="1"/>
    <x v="9"/>
    <x v="21"/>
    <x v="0"/>
    <n v="11"/>
    <n v="38"/>
    <n v="50"/>
    <n v="418"/>
    <n v="528"/>
    <n v="110"/>
  </r>
  <r>
    <d v="2016-02-01T00:00:00"/>
    <s v="February"/>
    <x v="3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4-04-18T00:00:00"/>
    <s v="April"/>
    <x v="2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6-04-18T00:00:00"/>
    <s v="April"/>
    <x v="3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4-05-06T00:00:00"/>
    <s v="May"/>
    <x v="2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6-05-06T00:00:00"/>
    <s v="May"/>
    <x v="3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4-06-17T00:00:00"/>
    <s v="June"/>
    <x v="2"/>
    <n v="21740"/>
    <n v="35"/>
    <x v="1"/>
    <x v="1"/>
    <x v="5"/>
    <x v="9"/>
    <x v="1"/>
    <x v="9"/>
    <x v="21"/>
    <x v="0"/>
    <n v="14"/>
    <n v="38"/>
    <n v="50"/>
    <n v="532"/>
    <n v="672"/>
    <n v="140"/>
  </r>
  <r>
    <d v="2016-06-17T00:00:00"/>
    <s v="June"/>
    <x v="3"/>
    <n v="21740"/>
    <n v="35"/>
    <x v="1"/>
    <x v="1"/>
    <x v="5"/>
    <x v="9"/>
    <x v="1"/>
    <x v="9"/>
    <x v="21"/>
    <x v="0"/>
    <n v="15"/>
    <n v="38"/>
    <n v="50"/>
    <n v="570"/>
    <n v="720"/>
    <n v="150"/>
  </r>
  <r>
    <d v="2014-07-17T00:00:00"/>
    <s v="July"/>
    <x v="2"/>
    <n v="21740"/>
    <n v="35"/>
    <x v="1"/>
    <x v="1"/>
    <x v="5"/>
    <x v="9"/>
    <x v="1"/>
    <x v="9"/>
    <x v="21"/>
    <x v="0"/>
    <n v="2"/>
    <n v="38"/>
    <n v="50"/>
    <n v="76"/>
    <n v="96"/>
    <n v="20"/>
  </r>
  <r>
    <d v="2016-07-17T00:00:00"/>
    <s v="July"/>
    <x v="3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07-24T00:00:00"/>
    <s v="July"/>
    <x v="0"/>
    <n v="21746"/>
    <n v="35"/>
    <x v="1"/>
    <x v="0"/>
    <x v="2"/>
    <x v="4"/>
    <x v="1"/>
    <x v="9"/>
    <x v="22"/>
    <x v="0"/>
    <n v="14"/>
    <n v="38"/>
    <n v="50"/>
    <n v="532"/>
    <n v="686"/>
    <n v="154"/>
  </r>
  <r>
    <d v="2015-07-24T00:00:00"/>
    <s v="July"/>
    <x v="1"/>
    <n v="21746"/>
    <n v="35"/>
    <x v="1"/>
    <x v="0"/>
    <x v="2"/>
    <x v="4"/>
    <x v="1"/>
    <x v="9"/>
    <x v="22"/>
    <x v="0"/>
    <n v="13"/>
    <n v="38"/>
    <n v="50"/>
    <n v="494"/>
    <n v="637"/>
    <n v="143"/>
  </r>
  <r>
    <d v="2013-08-04T00:00:00"/>
    <s v="August"/>
    <x v="0"/>
    <n v="21746"/>
    <n v="35"/>
    <x v="1"/>
    <x v="0"/>
    <x v="2"/>
    <x v="4"/>
    <x v="1"/>
    <x v="9"/>
    <x v="22"/>
    <x v="0"/>
    <n v="27"/>
    <n v="38"/>
    <n v="50"/>
    <n v="1026"/>
    <n v="1323"/>
    <n v="297"/>
  </r>
  <r>
    <d v="2015-08-04T00:00:00"/>
    <s v="August"/>
    <x v="1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3-09-28T00:00:00"/>
    <s v="September"/>
    <x v="0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5-09-28T00:00:00"/>
    <s v="September"/>
    <x v="1"/>
    <n v="21746"/>
    <n v="35"/>
    <x v="1"/>
    <x v="0"/>
    <x v="2"/>
    <x v="4"/>
    <x v="1"/>
    <x v="9"/>
    <x v="22"/>
    <x v="0"/>
    <n v="10"/>
    <n v="38"/>
    <n v="50"/>
    <n v="380"/>
    <n v="490"/>
    <n v="110"/>
  </r>
  <r>
    <d v="2013-10-30T00:00:00"/>
    <s v="October"/>
    <x v="0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5-10-30T00:00:00"/>
    <s v="October"/>
    <x v="1"/>
    <n v="21746"/>
    <n v="35"/>
    <x v="1"/>
    <x v="0"/>
    <x v="2"/>
    <x v="4"/>
    <x v="1"/>
    <x v="9"/>
    <x v="22"/>
    <x v="0"/>
    <n v="1"/>
    <n v="38"/>
    <n v="50"/>
    <n v="38"/>
    <n v="49"/>
    <n v="11"/>
  </r>
  <r>
    <d v="2014-01-28T00:00:00"/>
    <s v="January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1-28T00:00:00"/>
    <s v="January"/>
    <x v="3"/>
    <n v="21746"/>
    <n v="35"/>
    <x v="1"/>
    <x v="0"/>
    <x v="2"/>
    <x v="4"/>
    <x v="1"/>
    <x v="9"/>
    <x v="22"/>
    <x v="0"/>
    <n v="6"/>
    <n v="38"/>
    <n v="50"/>
    <n v="228"/>
    <n v="294"/>
    <n v="66"/>
  </r>
  <r>
    <d v="2014-03-30T00:00:00"/>
    <s v="March"/>
    <x v="2"/>
    <n v="21746"/>
    <n v="35"/>
    <x v="1"/>
    <x v="0"/>
    <x v="2"/>
    <x v="4"/>
    <x v="1"/>
    <x v="9"/>
    <x v="22"/>
    <x v="0"/>
    <n v="20"/>
    <n v="38"/>
    <n v="50"/>
    <n v="760"/>
    <n v="980"/>
    <n v="220"/>
  </r>
  <r>
    <d v="2016-03-30T00:00:00"/>
    <s v="March"/>
    <x v="3"/>
    <n v="21746"/>
    <n v="35"/>
    <x v="1"/>
    <x v="0"/>
    <x v="2"/>
    <x v="4"/>
    <x v="1"/>
    <x v="9"/>
    <x v="22"/>
    <x v="0"/>
    <n v="17"/>
    <n v="38"/>
    <n v="50"/>
    <n v="646"/>
    <n v="833"/>
    <n v="187"/>
  </r>
  <r>
    <d v="2014-04-26T00:00:00"/>
    <s v="April"/>
    <x v="2"/>
    <n v="21746"/>
    <n v="35"/>
    <x v="1"/>
    <x v="0"/>
    <x v="2"/>
    <x v="4"/>
    <x v="1"/>
    <x v="9"/>
    <x v="22"/>
    <x v="0"/>
    <n v="21"/>
    <n v="38"/>
    <n v="50"/>
    <n v="798"/>
    <n v="1029"/>
    <n v="231"/>
  </r>
  <r>
    <d v="2016-04-26T00:00:00"/>
    <s v="April"/>
    <x v="3"/>
    <n v="21746"/>
    <n v="35"/>
    <x v="1"/>
    <x v="0"/>
    <x v="2"/>
    <x v="4"/>
    <x v="1"/>
    <x v="9"/>
    <x v="22"/>
    <x v="0"/>
    <n v="22"/>
    <n v="38"/>
    <n v="50"/>
    <n v="836"/>
    <n v="1078"/>
    <n v="242"/>
  </r>
  <r>
    <d v="2014-04-27T00:00:00"/>
    <s v="April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4-27T00:00:00"/>
    <s v="April"/>
    <x v="3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4-05-17T00:00:00"/>
    <s v="May"/>
    <x v="2"/>
    <n v="21746"/>
    <n v="35"/>
    <x v="1"/>
    <x v="0"/>
    <x v="2"/>
    <x v="4"/>
    <x v="1"/>
    <x v="9"/>
    <x v="22"/>
    <x v="0"/>
    <n v="8"/>
    <n v="38"/>
    <n v="50"/>
    <n v="304"/>
    <n v="392"/>
    <n v="88"/>
  </r>
  <r>
    <d v="2016-05-17T00:00:00"/>
    <s v="Ma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5-24T00:00:00"/>
    <s v="May"/>
    <x v="2"/>
    <n v="21746"/>
    <n v="35"/>
    <x v="1"/>
    <x v="0"/>
    <x v="2"/>
    <x v="4"/>
    <x v="1"/>
    <x v="9"/>
    <x v="22"/>
    <x v="0"/>
    <n v="26"/>
    <n v="38"/>
    <n v="50"/>
    <n v="988"/>
    <n v="1274"/>
    <n v="286"/>
  </r>
  <r>
    <d v="2016-05-24T00:00:00"/>
    <s v="May"/>
    <x v="3"/>
    <n v="21746"/>
    <n v="35"/>
    <x v="1"/>
    <x v="0"/>
    <x v="2"/>
    <x v="4"/>
    <x v="1"/>
    <x v="9"/>
    <x v="22"/>
    <x v="0"/>
    <n v="24"/>
    <n v="38"/>
    <n v="50"/>
    <n v="912"/>
    <n v="1176"/>
    <n v="264"/>
  </r>
  <r>
    <d v="2014-06-01T00:00:00"/>
    <s v="June"/>
    <x v="2"/>
    <n v="21746"/>
    <n v="35"/>
    <x v="1"/>
    <x v="0"/>
    <x v="2"/>
    <x v="4"/>
    <x v="1"/>
    <x v="9"/>
    <x v="22"/>
    <x v="0"/>
    <n v="30"/>
    <n v="38"/>
    <n v="50"/>
    <n v="1140"/>
    <n v="1470"/>
    <n v="330"/>
  </r>
  <r>
    <d v="2016-06-01T00:00:00"/>
    <s v="June"/>
    <x v="3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4-06-07T00:00:00"/>
    <s v="June"/>
    <x v="2"/>
    <n v="21746"/>
    <n v="35"/>
    <x v="1"/>
    <x v="0"/>
    <x v="2"/>
    <x v="4"/>
    <x v="1"/>
    <x v="9"/>
    <x v="22"/>
    <x v="0"/>
    <n v="18"/>
    <n v="38"/>
    <n v="50"/>
    <n v="684"/>
    <n v="882"/>
    <n v="198"/>
  </r>
  <r>
    <d v="2016-06-07T00:00:00"/>
    <s v="June"/>
    <x v="3"/>
    <n v="21746"/>
    <n v="35"/>
    <x v="1"/>
    <x v="0"/>
    <x v="2"/>
    <x v="4"/>
    <x v="1"/>
    <x v="9"/>
    <x v="22"/>
    <x v="0"/>
    <n v="16"/>
    <n v="38"/>
    <n v="50"/>
    <n v="608"/>
    <n v="784"/>
    <n v="176"/>
  </r>
  <r>
    <d v="2014-07-22T00:00:00"/>
    <s v="July"/>
    <x v="2"/>
    <n v="21746"/>
    <n v="35"/>
    <x v="1"/>
    <x v="0"/>
    <x v="2"/>
    <x v="4"/>
    <x v="1"/>
    <x v="9"/>
    <x v="22"/>
    <x v="0"/>
    <n v="11"/>
    <n v="38"/>
    <n v="50"/>
    <n v="418"/>
    <n v="539"/>
    <n v="121"/>
  </r>
  <r>
    <d v="2016-07-22T00:00:00"/>
    <s v="Jul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1-02T00:00:00"/>
    <s v="January"/>
    <x v="2"/>
    <n v="21816"/>
    <n v="39"/>
    <x v="1"/>
    <x v="0"/>
    <x v="3"/>
    <x v="5"/>
    <x v="1"/>
    <x v="9"/>
    <x v="18"/>
    <x v="0"/>
    <n v="26"/>
    <n v="42"/>
    <n v="54"/>
    <n v="1092"/>
    <n v="1151"/>
    <n v="59"/>
  </r>
  <r>
    <d v="2016-01-02T00:00:00"/>
    <s v="January"/>
    <x v="3"/>
    <n v="21816"/>
    <n v="39"/>
    <x v="1"/>
    <x v="0"/>
    <x v="3"/>
    <x v="5"/>
    <x v="1"/>
    <x v="9"/>
    <x v="18"/>
    <x v="0"/>
    <n v="28"/>
    <n v="42"/>
    <n v="54"/>
    <n v="1176"/>
    <n v="1240"/>
    <n v="64"/>
  </r>
  <r>
    <d v="2014-03-22T00:00:00"/>
    <s v="March"/>
    <x v="2"/>
    <n v="21816"/>
    <n v="39"/>
    <x v="1"/>
    <x v="0"/>
    <x v="3"/>
    <x v="5"/>
    <x v="1"/>
    <x v="9"/>
    <x v="18"/>
    <x v="0"/>
    <n v="15"/>
    <n v="42"/>
    <n v="54"/>
    <n v="630"/>
    <n v="664"/>
    <n v="34"/>
  </r>
  <r>
    <d v="2016-03-22T00:00:00"/>
    <s v="March"/>
    <x v="3"/>
    <n v="21816"/>
    <n v="39"/>
    <x v="1"/>
    <x v="0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21853"/>
    <n v="46"/>
    <x v="1"/>
    <x v="1"/>
    <x v="3"/>
    <x v="5"/>
    <x v="1"/>
    <x v="9"/>
    <x v="15"/>
    <x v="0"/>
    <n v="9"/>
    <n v="42"/>
    <n v="54"/>
    <n v="378"/>
    <n v="399"/>
    <n v="21"/>
  </r>
  <r>
    <d v="2015-11-24T00:00:00"/>
    <s v="November"/>
    <x v="1"/>
    <n v="21853"/>
    <n v="46"/>
    <x v="1"/>
    <x v="1"/>
    <x v="3"/>
    <x v="5"/>
    <x v="1"/>
    <x v="9"/>
    <x v="15"/>
    <x v="0"/>
    <n v="8"/>
    <n v="42"/>
    <n v="54"/>
    <n v="336"/>
    <n v="354"/>
    <n v="18"/>
  </r>
  <r>
    <d v="2014-03-03T00:00:00"/>
    <s v="March"/>
    <x v="2"/>
    <n v="21853"/>
    <n v="46"/>
    <x v="1"/>
    <x v="1"/>
    <x v="3"/>
    <x v="5"/>
    <x v="1"/>
    <x v="9"/>
    <x v="15"/>
    <x v="0"/>
    <n v="11"/>
    <n v="42"/>
    <n v="54"/>
    <n v="462"/>
    <n v="487"/>
    <n v="25"/>
  </r>
  <r>
    <d v="2016-03-03T00:00:00"/>
    <s v="March"/>
    <x v="3"/>
    <n v="21853"/>
    <n v="46"/>
    <x v="1"/>
    <x v="1"/>
    <x v="3"/>
    <x v="5"/>
    <x v="1"/>
    <x v="9"/>
    <x v="15"/>
    <x v="0"/>
    <n v="13"/>
    <n v="42"/>
    <n v="54"/>
    <n v="546"/>
    <n v="576"/>
    <n v="30"/>
  </r>
  <r>
    <d v="2013-10-28T00:00:00"/>
    <s v="October"/>
    <x v="0"/>
    <n v="21881"/>
    <n v="22"/>
    <x v="0"/>
    <x v="1"/>
    <x v="1"/>
    <x v="8"/>
    <x v="1"/>
    <x v="9"/>
    <x v="22"/>
    <x v="0"/>
    <n v="27"/>
    <n v="38"/>
    <n v="50"/>
    <n v="1026"/>
    <n v="1134"/>
    <n v="108"/>
  </r>
  <r>
    <d v="2015-10-28T00:00:00"/>
    <s v="October"/>
    <x v="1"/>
    <n v="21881"/>
    <n v="22"/>
    <x v="0"/>
    <x v="1"/>
    <x v="1"/>
    <x v="8"/>
    <x v="1"/>
    <x v="9"/>
    <x v="22"/>
    <x v="0"/>
    <n v="25"/>
    <n v="38"/>
    <n v="50"/>
    <n v="950"/>
    <n v="1050"/>
    <n v="100"/>
  </r>
  <r>
    <d v="2013-11-05T00:00:00"/>
    <s v="November"/>
    <x v="0"/>
    <n v="21881"/>
    <n v="22"/>
    <x v="0"/>
    <x v="1"/>
    <x v="1"/>
    <x v="8"/>
    <x v="1"/>
    <x v="9"/>
    <x v="22"/>
    <x v="0"/>
    <n v="12"/>
    <n v="38"/>
    <n v="50"/>
    <n v="456"/>
    <n v="504"/>
    <n v="48"/>
  </r>
  <r>
    <d v="2015-11-05T00:00:00"/>
    <s v="November"/>
    <x v="1"/>
    <n v="21881"/>
    <n v="22"/>
    <x v="0"/>
    <x v="1"/>
    <x v="1"/>
    <x v="8"/>
    <x v="1"/>
    <x v="9"/>
    <x v="22"/>
    <x v="0"/>
    <n v="13"/>
    <n v="38"/>
    <n v="50"/>
    <n v="494"/>
    <n v="546"/>
    <n v="52"/>
  </r>
  <r>
    <d v="2014-03-21T00:00:00"/>
    <s v="March"/>
    <x v="2"/>
    <n v="21881"/>
    <n v="22"/>
    <x v="0"/>
    <x v="1"/>
    <x v="1"/>
    <x v="8"/>
    <x v="1"/>
    <x v="9"/>
    <x v="22"/>
    <x v="0"/>
    <n v="2"/>
    <n v="38"/>
    <n v="50"/>
    <n v="76"/>
    <n v="84"/>
    <n v="8"/>
  </r>
  <r>
    <d v="2016-03-21T00:00:00"/>
    <s v="March"/>
    <x v="3"/>
    <n v="21881"/>
    <n v="22"/>
    <x v="0"/>
    <x v="1"/>
    <x v="1"/>
    <x v="8"/>
    <x v="1"/>
    <x v="9"/>
    <x v="22"/>
    <x v="0"/>
    <n v="3"/>
    <n v="38"/>
    <n v="50"/>
    <n v="114"/>
    <n v="126"/>
    <n v="12"/>
  </r>
  <r>
    <d v="2014-02-13T00:00:00"/>
    <s v="February"/>
    <x v="2"/>
    <n v="21908"/>
    <n v="63"/>
    <x v="1"/>
    <x v="1"/>
    <x v="2"/>
    <x v="3"/>
    <x v="1"/>
    <x v="9"/>
    <x v="15"/>
    <x v="0"/>
    <n v="12"/>
    <n v="42"/>
    <n v="54"/>
    <n v="504"/>
    <n v="557"/>
    <n v="53"/>
  </r>
  <r>
    <d v="2016-02-13T00:00:00"/>
    <s v="February"/>
    <x v="3"/>
    <n v="21908"/>
    <n v="63"/>
    <x v="1"/>
    <x v="1"/>
    <x v="2"/>
    <x v="3"/>
    <x v="1"/>
    <x v="9"/>
    <x v="15"/>
    <x v="0"/>
    <n v="10"/>
    <n v="42"/>
    <n v="54"/>
    <n v="420"/>
    <n v="464"/>
    <n v="44"/>
  </r>
  <r>
    <d v="2014-06-16T00:00:00"/>
    <s v="June"/>
    <x v="2"/>
    <n v="21910"/>
    <n v="23"/>
    <x v="0"/>
    <x v="1"/>
    <x v="3"/>
    <x v="13"/>
    <x v="1"/>
    <x v="9"/>
    <x v="22"/>
    <x v="0"/>
    <n v="19"/>
    <n v="38"/>
    <n v="50"/>
    <n v="722"/>
    <n v="827"/>
    <n v="105"/>
  </r>
  <r>
    <d v="2016-06-16T00:00:00"/>
    <s v="June"/>
    <x v="3"/>
    <n v="21910"/>
    <n v="23"/>
    <x v="0"/>
    <x v="1"/>
    <x v="3"/>
    <x v="13"/>
    <x v="1"/>
    <x v="9"/>
    <x v="22"/>
    <x v="0"/>
    <n v="20"/>
    <n v="38"/>
    <n v="50"/>
    <n v="760"/>
    <n v="870"/>
    <n v="110"/>
  </r>
  <r>
    <d v="2014-04-08T00:00:00"/>
    <s v="April"/>
    <x v="2"/>
    <n v="21979"/>
    <n v="35"/>
    <x v="1"/>
    <x v="0"/>
    <x v="1"/>
    <x v="26"/>
    <x v="1"/>
    <x v="9"/>
    <x v="17"/>
    <x v="0"/>
    <n v="15"/>
    <n v="42"/>
    <n v="54"/>
    <n v="630"/>
    <n v="656"/>
    <n v="26"/>
  </r>
  <r>
    <d v="2016-04-08T00:00:00"/>
    <s v="April"/>
    <x v="3"/>
    <n v="21979"/>
    <n v="35"/>
    <x v="1"/>
    <x v="0"/>
    <x v="1"/>
    <x v="26"/>
    <x v="1"/>
    <x v="9"/>
    <x v="17"/>
    <x v="0"/>
    <n v="17"/>
    <n v="42"/>
    <n v="54"/>
    <n v="714"/>
    <n v="744"/>
    <n v="30"/>
  </r>
  <r>
    <d v="2014-03-09T00:00:00"/>
    <s v="March"/>
    <x v="2"/>
    <n v="21981"/>
    <n v="36"/>
    <x v="1"/>
    <x v="1"/>
    <x v="1"/>
    <x v="8"/>
    <x v="1"/>
    <x v="9"/>
    <x v="18"/>
    <x v="0"/>
    <n v="7"/>
    <n v="42"/>
    <n v="54"/>
    <n v="294"/>
    <n v="318"/>
    <n v="24"/>
  </r>
  <r>
    <d v="2016-03-09T00:00:00"/>
    <s v="March"/>
    <x v="3"/>
    <n v="21981"/>
    <n v="36"/>
    <x v="1"/>
    <x v="1"/>
    <x v="1"/>
    <x v="8"/>
    <x v="1"/>
    <x v="9"/>
    <x v="18"/>
    <x v="0"/>
    <n v="6"/>
    <n v="42"/>
    <n v="54"/>
    <n v="252"/>
    <n v="272"/>
    <n v="20"/>
  </r>
  <r>
    <d v="2014-04-11T00:00:00"/>
    <s v="April"/>
    <x v="2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6-04-11T00:00:00"/>
    <s v="April"/>
    <x v="3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4-05-13T00:00:00"/>
    <s v="May"/>
    <x v="2"/>
    <n v="21981"/>
    <n v="36"/>
    <x v="1"/>
    <x v="1"/>
    <x v="1"/>
    <x v="8"/>
    <x v="1"/>
    <x v="9"/>
    <x v="18"/>
    <x v="0"/>
    <n v="1"/>
    <n v="42"/>
    <n v="54"/>
    <n v="42"/>
    <n v="45"/>
    <n v="3"/>
  </r>
  <r>
    <d v="2016-05-13T00:00:00"/>
    <s v="May"/>
    <x v="3"/>
    <n v="21981"/>
    <n v="36"/>
    <x v="1"/>
    <x v="1"/>
    <x v="1"/>
    <x v="8"/>
    <x v="1"/>
    <x v="9"/>
    <x v="18"/>
    <x v="0"/>
    <n v="3"/>
    <n v="42"/>
    <n v="54"/>
    <n v="126"/>
    <n v="136"/>
    <n v="10"/>
  </r>
  <r>
    <d v="2013-12-14T00:00:00"/>
    <s v="December"/>
    <x v="0"/>
    <n v="22107"/>
    <n v="43"/>
    <x v="1"/>
    <x v="0"/>
    <x v="0"/>
    <x v="0"/>
    <x v="1"/>
    <x v="9"/>
    <x v="22"/>
    <x v="0"/>
    <n v="22"/>
    <n v="38"/>
    <n v="50"/>
    <n v="836"/>
    <n v="1089"/>
    <n v="253"/>
  </r>
  <r>
    <d v="2015-12-14T00:00:00"/>
    <s v="December"/>
    <x v="1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4-01-08T00:00:00"/>
    <s v="January"/>
    <x v="2"/>
    <n v="22107"/>
    <n v="43"/>
    <x v="1"/>
    <x v="0"/>
    <x v="0"/>
    <x v="0"/>
    <x v="1"/>
    <x v="9"/>
    <x v="22"/>
    <x v="0"/>
    <n v="13"/>
    <n v="38"/>
    <n v="50"/>
    <n v="494"/>
    <n v="644"/>
    <n v="150"/>
  </r>
  <r>
    <d v="2016-01-08T00:00:00"/>
    <s v="January"/>
    <x v="3"/>
    <n v="22107"/>
    <n v="43"/>
    <x v="1"/>
    <x v="0"/>
    <x v="0"/>
    <x v="0"/>
    <x v="1"/>
    <x v="9"/>
    <x v="22"/>
    <x v="0"/>
    <n v="10"/>
    <n v="38"/>
    <n v="50"/>
    <n v="380"/>
    <n v="495"/>
    <n v="115"/>
  </r>
  <r>
    <d v="2014-05-09T00:00:00"/>
    <s v="May"/>
    <x v="2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6-05-09T00:00:00"/>
    <s v="May"/>
    <x v="3"/>
    <n v="22107"/>
    <n v="43"/>
    <x v="1"/>
    <x v="0"/>
    <x v="0"/>
    <x v="0"/>
    <x v="1"/>
    <x v="9"/>
    <x v="22"/>
    <x v="0"/>
    <n v="17"/>
    <n v="38"/>
    <n v="50"/>
    <n v="646"/>
    <n v="842"/>
    <n v="196"/>
  </r>
  <r>
    <d v="2013-08-05T00:00:00"/>
    <s v="August"/>
    <x v="0"/>
    <n v="22144"/>
    <n v="56"/>
    <x v="1"/>
    <x v="0"/>
    <x v="0"/>
    <x v="0"/>
    <x v="1"/>
    <x v="9"/>
    <x v="22"/>
    <x v="0"/>
    <n v="8"/>
    <n v="38"/>
    <n v="50"/>
    <n v="304"/>
    <n v="396"/>
    <n v="92"/>
  </r>
  <r>
    <d v="2015-08-05T00:00:00"/>
    <s v="August"/>
    <x v="1"/>
    <n v="22144"/>
    <n v="56"/>
    <x v="1"/>
    <x v="0"/>
    <x v="0"/>
    <x v="0"/>
    <x v="1"/>
    <x v="9"/>
    <x v="22"/>
    <x v="0"/>
    <n v="9"/>
    <n v="38"/>
    <n v="50"/>
    <n v="342"/>
    <n v="446"/>
    <n v="104"/>
  </r>
  <r>
    <d v="2014-01-14T00:00:00"/>
    <s v="January"/>
    <x v="2"/>
    <n v="22144"/>
    <n v="56"/>
    <x v="1"/>
    <x v="0"/>
    <x v="0"/>
    <x v="0"/>
    <x v="1"/>
    <x v="9"/>
    <x v="22"/>
    <x v="0"/>
    <n v="14"/>
    <n v="38"/>
    <n v="50"/>
    <n v="532"/>
    <n v="693"/>
    <n v="161"/>
  </r>
  <r>
    <d v="2016-01-14T00:00:00"/>
    <s v="January"/>
    <x v="3"/>
    <n v="22144"/>
    <n v="56"/>
    <x v="1"/>
    <x v="0"/>
    <x v="0"/>
    <x v="0"/>
    <x v="1"/>
    <x v="9"/>
    <x v="22"/>
    <x v="0"/>
    <n v="12"/>
    <n v="38"/>
    <n v="50"/>
    <n v="456"/>
    <n v="594"/>
    <n v="138"/>
  </r>
  <r>
    <d v="2014-07-02T00:00:00"/>
    <s v="July"/>
    <x v="2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6-07-02T00:00:00"/>
    <s v="July"/>
    <x v="3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3-08-14T00:00:00"/>
    <s v="August"/>
    <x v="0"/>
    <n v="22167"/>
    <n v="48"/>
    <x v="1"/>
    <x v="1"/>
    <x v="1"/>
    <x v="1"/>
    <x v="1"/>
    <x v="9"/>
    <x v="22"/>
    <x v="0"/>
    <n v="20"/>
    <n v="38"/>
    <n v="50"/>
    <n v="760"/>
    <n v="870"/>
    <n v="110"/>
  </r>
  <r>
    <d v="2015-08-14T00:00:00"/>
    <s v="August"/>
    <x v="1"/>
    <n v="22167"/>
    <n v="48"/>
    <x v="1"/>
    <x v="1"/>
    <x v="1"/>
    <x v="1"/>
    <x v="1"/>
    <x v="9"/>
    <x v="22"/>
    <x v="0"/>
    <n v="18"/>
    <n v="38"/>
    <n v="50"/>
    <n v="684"/>
    <n v="783"/>
    <n v="99"/>
  </r>
  <r>
    <d v="2013-12-26T00:00:00"/>
    <s v="December"/>
    <x v="0"/>
    <n v="22192"/>
    <n v="21"/>
    <x v="0"/>
    <x v="0"/>
    <x v="2"/>
    <x v="11"/>
    <x v="1"/>
    <x v="9"/>
    <x v="18"/>
    <x v="0"/>
    <n v="16"/>
    <n v="42"/>
    <n v="54"/>
    <n v="672"/>
    <n v="674"/>
    <n v="2"/>
  </r>
  <r>
    <d v="2015-12-26T00:00:00"/>
    <s v="December"/>
    <x v="1"/>
    <n v="22192"/>
    <n v="21"/>
    <x v="0"/>
    <x v="0"/>
    <x v="2"/>
    <x v="11"/>
    <x v="1"/>
    <x v="9"/>
    <x v="18"/>
    <x v="0"/>
    <n v="15"/>
    <n v="42"/>
    <n v="54"/>
    <n v="630"/>
    <n v="632"/>
    <n v="2"/>
  </r>
  <r>
    <d v="2014-05-03T00:00:00"/>
    <s v="May"/>
    <x v="2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6-05-03T00:00:00"/>
    <s v="May"/>
    <x v="3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4-06-11T00:00:00"/>
    <s v="June"/>
    <x v="2"/>
    <n v="22201"/>
    <n v="40"/>
    <x v="1"/>
    <x v="1"/>
    <x v="1"/>
    <x v="8"/>
    <x v="1"/>
    <x v="9"/>
    <x v="21"/>
    <x v="0"/>
    <n v="4"/>
    <n v="38"/>
    <n v="50"/>
    <n v="152"/>
    <n v="168"/>
    <n v="16"/>
  </r>
  <r>
    <d v="2014-06-11T00:00:00"/>
    <s v="June"/>
    <x v="2"/>
    <n v="22201"/>
    <n v="40"/>
    <x v="1"/>
    <x v="1"/>
    <x v="1"/>
    <x v="8"/>
    <x v="1"/>
    <x v="9"/>
    <x v="21"/>
    <x v="0"/>
    <n v="24"/>
    <n v="38"/>
    <n v="50"/>
    <n v="912"/>
    <n v="1008"/>
    <n v="96"/>
  </r>
  <r>
    <d v="2016-06-11T00:00:00"/>
    <s v="June"/>
    <x v="3"/>
    <n v="22201"/>
    <n v="40"/>
    <x v="1"/>
    <x v="1"/>
    <x v="1"/>
    <x v="8"/>
    <x v="1"/>
    <x v="9"/>
    <x v="21"/>
    <x v="0"/>
    <n v="1"/>
    <n v="38"/>
    <n v="50"/>
    <n v="38"/>
    <n v="42"/>
    <n v="4"/>
  </r>
  <r>
    <d v="2016-06-11T00:00:00"/>
    <s v="June"/>
    <x v="3"/>
    <n v="22201"/>
    <n v="40"/>
    <x v="1"/>
    <x v="1"/>
    <x v="1"/>
    <x v="8"/>
    <x v="1"/>
    <x v="9"/>
    <x v="21"/>
    <x v="0"/>
    <n v="21"/>
    <n v="38"/>
    <n v="50"/>
    <n v="798"/>
    <n v="882"/>
    <n v="84"/>
  </r>
  <r>
    <d v="2014-01-03T00:00:00"/>
    <s v="January"/>
    <x v="2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6-01-03T00:00:00"/>
    <s v="January"/>
    <x v="3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4-03-28T00:00:00"/>
    <s v="March"/>
    <x v="2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6-03-28T00:00:00"/>
    <s v="March"/>
    <x v="3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4-04-19T00:00:00"/>
    <s v="April"/>
    <x v="2"/>
    <n v="22230"/>
    <n v="41"/>
    <x v="1"/>
    <x v="1"/>
    <x v="0"/>
    <x v="0"/>
    <x v="1"/>
    <x v="9"/>
    <x v="18"/>
    <x v="0"/>
    <n v="11"/>
    <n v="42"/>
    <n v="54"/>
    <n v="462"/>
    <n v="588"/>
    <n v="126"/>
  </r>
  <r>
    <d v="2016-04-19T00:00:00"/>
    <s v="April"/>
    <x v="3"/>
    <n v="22230"/>
    <n v="41"/>
    <x v="1"/>
    <x v="1"/>
    <x v="0"/>
    <x v="0"/>
    <x v="1"/>
    <x v="9"/>
    <x v="18"/>
    <x v="0"/>
    <n v="10"/>
    <n v="42"/>
    <n v="54"/>
    <n v="420"/>
    <n v="535"/>
    <n v="115"/>
  </r>
  <r>
    <d v="2014-06-10T00:00:00"/>
    <s v="June"/>
    <x v="2"/>
    <n v="22245"/>
    <n v="28"/>
    <x v="2"/>
    <x v="0"/>
    <x v="2"/>
    <x v="3"/>
    <x v="1"/>
    <x v="9"/>
    <x v="21"/>
    <x v="0"/>
    <n v="13"/>
    <n v="38"/>
    <n v="50"/>
    <n v="494"/>
    <n v="559"/>
    <n v="65"/>
  </r>
  <r>
    <d v="2016-06-10T00:00:00"/>
    <s v="June"/>
    <x v="3"/>
    <n v="22245"/>
    <n v="28"/>
    <x v="2"/>
    <x v="0"/>
    <x v="2"/>
    <x v="3"/>
    <x v="1"/>
    <x v="9"/>
    <x v="21"/>
    <x v="0"/>
    <n v="10"/>
    <n v="38"/>
    <n v="50"/>
    <n v="380"/>
    <n v="430"/>
    <n v="50"/>
  </r>
  <r>
    <d v="2014-06-14T00:00:00"/>
    <s v="June"/>
    <x v="2"/>
    <n v="22245"/>
    <n v="28"/>
    <x v="2"/>
    <x v="0"/>
    <x v="2"/>
    <x v="3"/>
    <x v="1"/>
    <x v="9"/>
    <x v="21"/>
    <x v="0"/>
    <n v="5"/>
    <n v="38"/>
    <n v="50"/>
    <n v="190"/>
    <n v="215"/>
    <n v="25"/>
  </r>
  <r>
    <d v="2016-06-14T00:00:00"/>
    <s v="June"/>
    <x v="3"/>
    <n v="22245"/>
    <n v="28"/>
    <x v="2"/>
    <x v="0"/>
    <x v="2"/>
    <x v="3"/>
    <x v="1"/>
    <x v="9"/>
    <x v="21"/>
    <x v="0"/>
    <n v="3"/>
    <n v="38"/>
    <n v="50"/>
    <n v="114"/>
    <n v="129"/>
    <n v="15"/>
  </r>
  <r>
    <d v="2013-08-01T00:00:00"/>
    <s v="August"/>
    <x v="0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5-08-01T00:00:00"/>
    <s v="August"/>
    <x v="1"/>
    <n v="22264"/>
    <n v="31"/>
    <x v="2"/>
    <x v="1"/>
    <x v="0"/>
    <x v="0"/>
    <x v="1"/>
    <x v="9"/>
    <x v="16"/>
    <x v="0"/>
    <n v="31"/>
    <n v="42"/>
    <n v="54"/>
    <n v="1302"/>
    <n v="1657"/>
    <n v="355"/>
  </r>
  <r>
    <d v="2013-08-26T00:00:00"/>
    <s v="August"/>
    <x v="0"/>
    <n v="22264"/>
    <n v="31"/>
    <x v="2"/>
    <x v="1"/>
    <x v="0"/>
    <x v="0"/>
    <x v="1"/>
    <x v="9"/>
    <x v="16"/>
    <x v="0"/>
    <n v="9"/>
    <n v="42"/>
    <n v="54"/>
    <n v="378"/>
    <n v="481"/>
    <n v="103"/>
  </r>
  <r>
    <d v="2015-08-26T00:00:00"/>
    <s v="August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03T00:00:00"/>
    <s v="October"/>
    <x v="0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5-10-03T00:00:00"/>
    <s v="October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14T00:00:00"/>
    <s v="October"/>
    <x v="0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5-10-14T00:00:00"/>
    <s v="October"/>
    <x v="1"/>
    <n v="22264"/>
    <n v="31"/>
    <x v="2"/>
    <x v="1"/>
    <x v="0"/>
    <x v="0"/>
    <x v="1"/>
    <x v="9"/>
    <x v="16"/>
    <x v="0"/>
    <n v="15"/>
    <n v="42"/>
    <n v="54"/>
    <n v="630"/>
    <n v="802"/>
    <n v="172"/>
  </r>
  <r>
    <d v="2013-10-20T00:00:00"/>
    <s v="October"/>
    <x v="0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5-10-20T00:00:00"/>
    <s v="October"/>
    <x v="1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3-11-28T00:00:00"/>
    <s v="November"/>
    <x v="0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5-11-28T00:00:00"/>
    <s v="November"/>
    <x v="1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3-12-12T00:00:00"/>
    <s v="December"/>
    <x v="0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5-12-12T00:00:00"/>
    <s v="December"/>
    <x v="1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4-01-06T00:00:00"/>
    <s v="Januar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1-06T00:00:00"/>
    <s v="January"/>
    <x v="3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4-01-21T00:00:00"/>
    <s v="January"/>
    <x v="2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6-01-21T00:00:00"/>
    <s v="January"/>
    <x v="3"/>
    <n v="22264"/>
    <n v="31"/>
    <x v="2"/>
    <x v="1"/>
    <x v="0"/>
    <x v="0"/>
    <x v="1"/>
    <x v="9"/>
    <x v="16"/>
    <x v="0"/>
    <n v="27"/>
    <n v="42"/>
    <n v="54"/>
    <n v="1134"/>
    <n v="1443"/>
    <n v="309"/>
  </r>
  <r>
    <d v="2014-01-28T00:00:00"/>
    <s v="January"/>
    <x v="2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6-01-28T00:00:00"/>
    <s v="Januar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3-01T00:00:00"/>
    <s v="March"/>
    <x v="2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6-03-01T00:00:00"/>
    <s v="March"/>
    <x v="3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4-04-14T00:00:00"/>
    <s v="April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4-14T00:00:00"/>
    <s v="April"/>
    <x v="3"/>
    <n v="22264"/>
    <n v="31"/>
    <x v="2"/>
    <x v="1"/>
    <x v="0"/>
    <x v="0"/>
    <x v="1"/>
    <x v="9"/>
    <x v="16"/>
    <x v="0"/>
    <n v="10"/>
    <n v="42"/>
    <n v="54"/>
    <n v="420"/>
    <n v="535"/>
    <n v="115"/>
  </r>
  <r>
    <d v="2014-05-24T00:00:00"/>
    <s v="Ma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5-24T00:00:00"/>
    <s v="May"/>
    <x v="3"/>
    <n v="22264"/>
    <n v="31"/>
    <x v="2"/>
    <x v="1"/>
    <x v="0"/>
    <x v="0"/>
    <x v="1"/>
    <x v="9"/>
    <x v="16"/>
    <x v="0"/>
    <n v="13"/>
    <n v="42"/>
    <n v="54"/>
    <n v="546"/>
    <n v="695"/>
    <n v="149"/>
  </r>
  <r>
    <d v="2014-06-19T00:00:00"/>
    <s v="June"/>
    <x v="2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6-06-19T00:00:00"/>
    <s v="June"/>
    <x v="3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4-06-26T00:00:00"/>
    <s v="June"/>
    <x v="2"/>
    <n v="22264"/>
    <n v="31"/>
    <x v="2"/>
    <x v="1"/>
    <x v="0"/>
    <x v="0"/>
    <x v="1"/>
    <x v="9"/>
    <x v="16"/>
    <x v="0"/>
    <n v="19"/>
    <n v="42"/>
    <n v="54"/>
    <n v="798"/>
    <n v="1016"/>
    <n v="218"/>
  </r>
  <r>
    <d v="2016-06-26T00:00:00"/>
    <s v="June"/>
    <x v="3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4-06-28T00:00:00"/>
    <s v="June"/>
    <x v="2"/>
    <n v="22264"/>
    <n v="31"/>
    <x v="2"/>
    <x v="1"/>
    <x v="0"/>
    <x v="0"/>
    <x v="1"/>
    <x v="9"/>
    <x v="16"/>
    <x v="0"/>
    <n v="12"/>
    <n v="42"/>
    <n v="54"/>
    <n v="504"/>
    <n v="642"/>
    <n v="138"/>
  </r>
  <r>
    <d v="2016-06-28T00:00:00"/>
    <s v="June"/>
    <x v="3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4-07-12T00:00:00"/>
    <s v="July"/>
    <x v="2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6-07-12T00:00:00"/>
    <s v="Jul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2-02T00:00:00"/>
    <s v="February"/>
    <x v="2"/>
    <n v="22314"/>
    <n v="26"/>
    <x v="2"/>
    <x v="1"/>
    <x v="4"/>
    <x v="28"/>
    <x v="1"/>
    <x v="9"/>
    <x v="18"/>
    <x v="0"/>
    <n v="25"/>
    <n v="42"/>
    <n v="54"/>
    <n v="1050"/>
    <n v="1067"/>
    <n v="17"/>
  </r>
  <r>
    <d v="2016-02-02T00:00:00"/>
    <s v="February"/>
    <x v="3"/>
    <n v="22314"/>
    <n v="26"/>
    <x v="2"/>
    <x v="1"/>
    <x v="4"/>
    <x v="28"/>
    <x v="1"/>
    <x v="9"/>
    <x v="18"/>
    <x v="0"/>
    <n v="27"/>
    <n v="42"/>
    <n v="54"/>
    <n v="1134"/>
    <n v="1152"/>
    <n v="18"/>
  </r>
  <r>
    <d v="2013-12-10T00:00:00"/>
    <s v="December"/>
    <x v="0"/>
    <n v="22341"/>
    <n v="44"/>
    <x v="1"/>
    <x v="0"/>
    <x v="2"/>
    <x v="3"/>
    <x v="1"/>
    <x v="9"/>
    <x v="17"/>
    <x v="0"/>
    <n v="16"/>
    <n v="42"/>
    <n v="54"/>
    <n v="672"/>
    <n v="743"/>
    <n v="71"/>
  </r>
  <r>
    <d v="2015-12-10T00:00:00"/>
    <s v="December"/>
    <x v="1"/>
    <n v="22341"/>
    <n v="44"/>
    <x v="1"/>
    <x v="0"/>
    <x v="2"/>
    <x v="3"/>
    <x v="1"/>
    <x v="9"/>
    <x v="17"/>
    <x v="0"/>
    <n v="14"/>
    <n v="42"/>
    <n v="54"/>
    <n v="588"/>
    <n v="650"/>
    <n v="62"/>
  </r>
  <r>
    <d v="2013-12-24T00:00:00"/>
    <s v="December"/>
    <x v="0"/>
    <n v="22341"/>
    <n v="44"/>
    <x v="1"/>
    <x v="0"/>
    <x v="2"/>
    <x v="3"/>
    <x v="1"/>
    <x v="9"/>
    <x v="17"/>
    <x v="0"/>
    <n v="23"/>
    <n v="42"/>
    <n v="54"/>
    <n v="966"/>
    <n v="1068"/>
    <n v="102"/>
  </r>
  <r>
    <d v="2015-12-24T00:00:00"/>
    <s v="December"/>
    <x v="1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5-09T00:00:00"/>
    <s v="May"/>
    <x v="2"/>
    <n v="22341"/>
    <n v="44"/>
    <x v="1"/>
    <x v="0"/>
    <x v="2"/>
    <x v="3"/>
    <x v="1"/>
    <x v="9"/>
    <x v="17"/>
    <x v="0"/>
    <n v="17"/>
    <n v="42"/>
    <n v="54"/>
    <n v="714"/>
    <n v="789"/>
    <n v="75"/>
  </r>
  <r>
    <d v="2016-05-09T00:00:00"/>
    <s v="May"/>
    <x v="3"/>
    <n v="22341"/>
    <n v="44"/>
    <x v="1"/>
    <x v="0"/>
    <x v="2"/>
    <x v="3"/>
    <x v="1"/>
    <x v="9"/>
    <x v="17"/>
    <x v="0"/>
    <n v="15"/>
    <n v="42"/>
    <n v="54"/>
    <n v="630"/>
    <n v="697"/>
    <n v="67"/>
  </r>
  <r>
    <d v="2014-05-24T00:00:00"/>
    <s v="Ma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5-24T00:00:00"/>
    <s v="Ma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7-30T00:00:00"/>
    <s v="Jul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7-30T00:00:00"/>
    <s v="Jul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3-11-08T00:00:00"/>
    <s v="November"/>
    <x v="0"/>
    <n v="22405"/>
    <n v="19"/>
    <x v="0"/>
    <x v="0"/>
    <x v="1"/>
    <x v="18"/>
    <x v="1"/>
    <x v="9"/>
    <x v="15"/>
    <x v="0"/>
    <n v="15"/>
    <n v="42"/>
    <n v="54"/>
    <n v="630"/>
    <n v="664"/>
    <n v="34"/>
  </r>
  <r>
    <d v="2015-11-08T00:00:00"/>
    <s v="November"/>
    <x v="1"/>
    <n v="22405"/>
    <n v="19"/>
    <x v="0"/>
    <x v="0"/>
    <x v="1"/>
    <x v="18"/>
    <x v="1"/>
    <x v="9"/>
    <x v="15"/>
    <x v="0"/>
    <n v="12"/>
    <n v="42"/>
    <n v="54"/>
    <n v="504"/>
    <n v="531"/>
    <n v="27"/>
  </r>
  <r>
    <d v="2013-07-11T00:00:00"/>
    <s v="July"/>
    <x v="0"/>
    <n v="22415"/>
    <n v="54"/>
    <x v="1"/>
    <x v="1"/>
    <x v="3"/>
    <x v="13"/>
    <x v="1"/>
    <x v="9"/>
    <x v="16"/>
    <x v="0"/>
    <n v="27"/>
    <n v="42"/>
    <n v="54"/>
    <n v="1134"/>
    <n v="1268"/>
    <n v="134"/>
  </r>
  <r>
    <d v="2015-07-11T00:00:00"/>
    <s v="July"/>
    <x v="1"/>
    <n v="22415"/>
    <n v="54"/>
    <x v="1"/>
    <x v="1"/>
    <x v="3"/>
    <x v="13"/>
    <x v="1"/>
    <x v="9"/>
    <x v="16"/>
    <x v="0"/>
    <n v="24"/>
    <n v="42"/>
    <n v="54"/>
    <n v="1008"/>
    <n v="1128"/>
    <n v="120"/>
  </r>
  <r>
    <d v="2013-10-12T00:00:00"/>
    <s v="October"/>
    <x v="0"/>
    <n v="22415"/>
    <n v="54"/>
    <x v="1"/>
    <x v="1"/>
    <x v="3"/>
    <x v="13"/>
    <x v="1"/>
    <x v="9"/>
    <x v="16"/>
    <x v="0"/>
    <n v="4"/>
    <n v="42"/>
    <n v="54"/>
    <n v="168"/>
    <n v="188"/>
    <n v="20"/>
  </r>
  <r>
    <d v="2015-10-12T00:00:00"/>
    <s v="October"/>
    <x v="1"/>
    <n v="22415"/>
    <n v="54"/>
    <x v="1"/>
    <x v="1"/>
    <x v="3"/>
    <x v="13"/>
    <x v="1"/>
    <x v="9"/>
    <x v="16"/>
    <x v="0"/>
    <n v="2"/>
    <n v="42"/>
    <n v="54"/>
    <n v="84"/>
    <n v="94"/>
    <n v="10"/>
  </r>
  <r>
    <d v="2013-12-31T00:00:00"/>
    <s v="December"/>
    <x v="0"/>
    <n v="22415"/>
    <n v="54"/>
    <x v="1"/>
    <x v="1"/>
    <x v="3"/>
    <x v="13"/>
    <x v="1"/>
    <x v="9"/>
    <x v="16"/>
    <x v="0"/>
    <n v="11"/>
    <n v="42"/>
    <n v="54"/>
    <n v="462"/>
    <n v="517"/>
    <n v="55"/>
  </r>
  <r>
    <d v="2015-12-31T00:00:00"/>
    <s v="December"/>
    <x v="1"/>
    <n v="22415"/>
    <n v="54"/>
    <x v="1"/>
    <x v="1"/>
    <x v="3"/>
    <x v="13"/>
    <x v="1"/>
    <x v="9"/>
    <x v="16"/>
    <x v="0"/>
    <n v="10"/>
    <n v="42"/>
    <n v="54"/>
    <n v="420"/>
    <n v="470"/>
    <n v="50"/>
  </r>
  <r>
    <d v="2013-10-09T00:00:00"/>
    <s v="October"/>
    <x v="0"/>
    <n v="22424"/>
    <n v="39"/>
    <x v="1"/>
    <x v="0"/>
    <x v="4"/>
    <x v="27"/>
    <x v="1"/>
    <x v="9"/>
    <x v="17"/>
    <x v="0"/>
    <n v="11"/>
    <n v="42"/>
    <n v="54"/>
    <n v="462"/>
    <n v="487"/>
    <n v="25"/>
  </r>
  <r>
    <d v="2015-10-09T00:00:00"/>
    <s v="October"/>
    <x v="1"/>
    <n v="22424"/>
    <n v="39"/>
    <x v="1"/>
    <x v="0"/>
    <x v="4"/>
    <x v="27"/>
    <x v="1"/>
    <x v="9"/>
    <x v="17"/>
    <x v="0"/>
    <n v="12"/>
    <n v="42"/>
    <n v="54"/>
    <n v="504"/>
    <n v="531"/>
    <n v="27"/>
  </r>
  <r>
    <d v="2013-10-08T00:00:00"/>
    <s v="October"/>
    <x v="0"/>
    <n v="22429"/>
    <n v="37"/>
    <x v="1"/>
    <x v="0"/>
    <x v="5"/>
    <x v="9"/>
    <x v="1"/>
    <x v="9"/>
    <x v="16"/>
    <x v="0"/>
    <n v="25"/>
    <n v="42"/>
    <n v="54"/>
    <n v="1050"/>
    <n v="1296"/>
    <n v="246"/>
  </r>
  <r>
    <d v="2015-10-08T00:00:00"/>
    <s v="October"/>
    <x v="1"/>
    <n v="22429"/>
    <n v="37"/>
    <x v="1"/>
    <x v="0"/>
    <x v="5"/>
    <x v="9"/>
    <x v="1"/>
    <x v="9"/>
    <x v="16"/>
    <x v="0"/>
    <n v="26"/>
    <n v="42"/>
    <n v="54"/>
    <n v="1092"/>
    <n v="1348"/>
    <n v="256"/>
  </r>
  <r>
    <d v="2014-03-03T00:00:00"/>
    <s v="March"/>
    <x v="2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6-03-03T00:00:00"/>
    <s v="March"/>
    <x v="3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3-07-19T00:00:00"/>
    <s v="July"/>
    <x v="0"/>
    <n v="22436"/>
    <n v="27"/>
    <x v="2"/>
    <x v="0"/>
    <x v="3"/>
    <x v="13"/>
    <x v="1"/>
    <x v="9"/>
    <x v="17"/>
    <x v="0"/>
    <n v="4"/>
    <n v="42"/>
    <n v="54"/>
    <n v="168"/>
    <n v="188"/>
    <n v="20"/>
  </r>
  <r>
    <d v="2015-07-19T00:00:00"/>
    <s v="July"/>
    <x v="1"/>
    <n v="22436"/>
    <n v="27"/>
    <x v="2"/>
    <x v="0"/>
    <x v="3"/>
    <x v="13"/>
    <x v="1"/>
    <x v="9"/>
    <x v="17"/>
    <x v="0"/>
    <n v="5"/>
    <n v="42"/>
    <n v="54"/>
    <n v="210"/>
    <n v="235"/>
    <n v="25"/>
  </r>
  <r>
    <d v="2014-05-04T00:00:00"/>
    <s v="May"/>
    <x v="2"/>
    <n v="22444"/>
    <n v="28"/>
    <x v="2"/>
    <x v="0"/>
    <x v="3"/>
    <x v="21"/>
    <x v="1"/>
    <x v="9"/>
    <x v="16"/>
    <x v="0"/>
    <n v="6"/>
    <n v="42"/>
    <n v="54"/>
    <n v="252"/>
    <n v="321"/>
    <n v="69"/>
  </r>
  <r>
    <d v="2016-05-04T00:00:00"/>
    <s v="May"/>
    <x v="3"/>
    <n v="22444"/>
    <n v="28"/>
    <x v="2"/>
    <x v="0"/>
    <x v="3"/>
    <x v="21"/>
    <x v="1"/>
    <x v="9"/>
    <x v="16"/>
    <x v="0"/>
    <n v="3"/>
    <n v="42"/>
    <n v="54"/>
    <n v="126"/>
    <n v="160"/>
    <n v="34"/>
  </r>
  <r>
    <d v="2013-09-23T00:00:00"/>
    <s v="September"/>
    <x v="0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5-09-23T00:00:00"/>
    <s v="September"/>
    <x v="1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3-07-17T00:00:00"/>
    <s v="July"/>
    <x v="0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5-07-17T00:00:00"/>
    <s v="July"/>
    <x v="1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3-08-16T00:00:00"/>
    <s v="August"/>
    <x v="0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5-08-16T00:00:00"/>
    <s v="August"/>
    <x v="1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4-01-14T00:00:00"/>
    <s v="January"/>
    <x v="2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6-01-14T00:00:00"/>
    <s v="January"/>
    <x v="3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4-05-15T00:00:00"/>
    <s v="May"/>
    <x v="2"/>
    <n v="22476"/>
    <n v="31"/>
    <x v="2"/>
    <x v="0"/>
    <x v="3"/>
    <x v="5"/>
    <x v="1"/>
    <x v="9"/>
    <x v="20"/>
    <x v="0"/>
    <n v="21"/>
    <n v="38"/>
    <n v="50"/>
    <n v="798"/>
    <n v="861"/>
    <n v="63"/>
  </r>
  <r>
    <d v="2016-05-15T00:00:00"/>
    <s v="May"/>
    <x v="3"/>
    <n v="22476"/>
    <n v="31"/>
    <x v="2"/>
    <x v="0"/>
    <x v="3"/>
    <x v="5"/>
    <x v="1"/>
    <x v="9"/>
    <x v="20"/>
    <x v="0"/>
    <n v="23"/>
    <n v="38"/>
    <n v="50"/>
    <n v="874"/>
    <n v="943"/>
    <n v="69"/>
  </r>
  <r>
    <d v="2014-01-06T00:00:00"/>
    <s v="January"/>
    <x v="2"/>
    <n v="22480"/>
    <n v="31"/>
    <x v="2"/>
    <x v="1"/>
    <x v="4"/>
    <x v="28"/>
    <x v="1"/>
    <x v="9"/>
    <x v="17"/>
    <x v="0"/>
    <n v="28"/>
    <n v="42"/>
    <n v="54"/>
    <n v="1176"/>
    <n v="1194"/>
    <n v="18"/>
  </r>
  <r>
    <d v="2016-01-06T00:00:00"/>
    <s v="January"/>
    <x v="3"/>
    <n v="22480"/>
    <n v="31"/>
    <x v="2"/>
    <x v="1"/>
    <x v="4"/>
    <x v="28"/>
    <x v="1"/>
    <x v="9"/>
    <x v="17"/>
    <x v="0"/>
    <n v="29"/>
    <n v="42"/>
    <n v="54"/>
    <n v="1218"/>
    <n v="1237"/>
    <n v="19"/>
  </r>
  <r>
    <d v="2013-08-21T00:00:00"/>
    <s v="August"/>
    <x v="0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5-08-21T00:00:00"/>
    <s v="August"/>
    <x v="1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3-08-23T00:00:00"/>
    <s v="August"/>
    <x v="0"/>
    <n v="22492"/>
    <n v="33"/>
    <x v="2"/>
    <x v="0"/>
    <x v="3"/>
    <x v="13"/>
    <x v="1"/>
    <x v="9"/>
    <x v="21"/>
    <x v="0"/>
    <n v="15"/>
    <n v="38"/>
    <n v="50"/>
    <n v="570"/>
    <n v="653"/>
    <n v="83"/>
  </r>
  <r>
    <d v="2015-08-23T00:00:00"/>
    <s v="August"/>
    <x v="1"/>
    <n v="22492"/>
    <n v="33"/>
    <x v="2"/>
    <x v="0"/>
    <x v="3"/>
    <x v="13"/>
    <x v="1"/>
    <x v="9"/>
    <x v="21"/>
    <x v="0"/>
    <n v="12"/>
    <n v="38"/>
    <n v="50"/>
    <n v="456"/>
    <n v="522"/>
    <n v="66"/>
  </r>
  <r>
    <d v="2013-10-05T00:00:00"/>
    <s v="October"/>
    <x v="0"/>
    <n v="22492"/>
    <n v="33"/>
    <x v="2"/>
    <x v="0"/>
    <x v="3"/>
    <x v="13"/>
    <x v="1"/>
    <x v="9"/>
    <x v="21"/>
    <x v="0"/>
    <n v="11"/>
    <n v="38"/>
    <n v="50"/>
    <n v="418"/>
    <n v="479"/>
    <n v="61"/>
  </r>
  <r>
    <d v="2015-10-05T00:00:00"/>
    <s v="October"/>
    <x v="1"/>
    <n v="22492"/>
    <n v="33"/>
    <x v="2"/>
    <x v="0"/>
    <x v="3"/>
    <x v="13"/>
    <x v="1"/>
    <x v="9"/>
    <x v="21"/>
    <x v="0"/>
    <n v="13"/>
    <n v="38"/>
    <n v="50"/>
    <n v="494"/>
    <n v="566"/>
    <n v="72"/>
  </r>
  <r>
    <d v="2014-01-29T00:00:00"/>
    <s v="January"/>
    <x v="2"/>
    <n v="22492"/>
    <n v="33"/>
    <x v="2"/>
    <x v="0"/>
    <x v="3"/>
    <x v="13"/>
    <x v="1"/>
    <x v="9"/>
    <x v="21"/>
    <x v="0"/>
    <n v="24"/>
    <n v="38"/>
    <n v="50"/>
    <n v="912"/>
    <n v="1044"/>
    <n v="132"/>
  </r>
  <r>
    <d v="2016-01-29T00:00:00"/>
    <s v="January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3-03T00:00:00"/>
    <s v="March"/>
    <x v="2"/>
    <n v="22492"/>
    <n v="33"/>
    <x v="2"/>
    <x v="0"/>
    <x v="3"/>
    <x v="13"/>
    <x v="1"/>
    <x v="9"/>
    <x v="21"/>
    <x v="0"/>
    <n v="20"/>
    <n v="38"/>
    <n v="50"/>
    <n v="760"/>
    <n v="870"/>
    <n v="110"/>
  </r>
  <r>
    <d v="2016-03-03T00:00:00"/>
    <s v="March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2-05T00:00:00"/>
    <s v="February"/>
    <x v="2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6-02-05T00:00:00"/>
    <s v="February"/>
    <x v="3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3-12-03T00:00:00"/>
    <s v="December"/>
    <x v="0"/>
    <n v="22497"/>
    <n v="34"/>
    <x v="2"/>
    <x v="0"/>
    <x v="3"/>
    <x v="12"/>
    <x v="1"/>
    <x v="9"/>
    <x v="15"/>
    <x v="0"/>
    <n v="30"/>
    <n v="42"/>
    <n v="54"/>
    <n v="1260"/>
    <n v="1507"/>
    <n v="247"/>
  </r>
  <r>
    <d v="2015-12-03T00:00:00"/>
    <s v="December"/>
    <x v="1"/>
    <n v="22497"/>
    <n v="34"/>
    <x v="2"/>
    <x v="0"/>
    <x v="3"/>
    <x v="12"/>
    <x v="1"/>
    <x v="9"/>
    <x v="15"/>
    <x v="0"/>
    <n v="32"/>
    <n v="42"/>
    <n v="54"/>
    <n v="1344"/>
    <n v="1607"/>
    <n v="263"/>
  </r>
  <r>
    <d v="2013-07-20T00:00:00"/>
    <s v="July"/>
    <x v="0"/>
    <n v="22503"/>
    <n v="31"/>
    <x v="2"/>
    <x v="1"/>
    <x v="5"/>
    <x v="9"/>
    <x v="1"/>
    <x v="9"/>
    <x v="21"/>
    <x v="0"/>
    <n v="27"/>
    <n v="38"/>
    <n v="50"/>
    <n v="1026"/>
    <n v="1296"/>
    <n v="270"/>
  </r>
  <r>
    <d v="2015-07-20T00:00:00"/>
    <s v="July"/>
    <x v="1"/>
    <n v="22503"/>
    <n v="31"/>
    <x v="2"/>
    <x v="1"/>
    <x v="5"/>
    <x v="9"/>
    <x v="1"/>
    <x v="9"/>
    <x v="21"/>
    <x v="0"/>
    <n v="26"/>
    <n v="38"/>
    <n v="50"/>
    <n v="988"/>
    <n v="1248"/>
    <n v="260"/>
  </r>
  <r>
    <d v="2013-10-12T00:00:00"/>
    <s v="October"/>
    <x v="0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5-10-12T00:00:00"/>
    <s v="October"/>
    <x v="1"/>
    <n v="22503"/>
    <n v="31"/>
    <x v="2"/>
    <x v="1"/>
    <x v="5"/>
    <x v="9"/>
    <x v="1"/>
    <x v="9"/>
    <x v="21"/>
    <x v="0"/>
    <n v="7"/>
    <n v="38"/>
    <n v="50"/>
    <n v="266"/>
    <n v="336"/>
    <n v="70"/>
  </r>
  <r>
    <d v="2014-02-22T00:00:00"/>
    <s v="February"/>
    <x v="2"/>
    <n v="22503"/>
    <n v="31"/>
    <x v="2"/>
    <x v="1"/>
    <x v="5"/>
    <x v="9"/>
    <x v="1"/>
    <x v="9"/>
    <x v="21"/>
    <x v="0"/>
    <n v="12"/>
    <n v="38"/>
    <n v="50"/>
    <n v="456"/>
    <n v="576"/>
    <n v="120"/>
  </r>
  <r>
    <d v="2016-02-22T00:00:00"/>
    <s v="February"/>
    <x v="3"/>
    <n v="22503"/>
    <n v="31"/>
    <x v="2"/>
    <x v="1"/>
    <x v="5"/>
    <x v="9"/>
    <x v="1"/>
    <x v="9"/>
    <x v="21"/>
    <x v="0"/>
    <n v="13"/>
    <n v="38"/>
    <n v="50"/>
    <n v="494"/>
    <n v="624"/>
    <n v="130"/>
  </r>
  <r>
    <d v="2014-03-12T00:00:00"/>
    <s v="March"/>
    <x v="2"/>
    <n v="22503"/>
    <n v="31"/>
    <x v="2"/>
    <x v="1"/>
    <x v="5"/>
    <x v="9"/>
    <x v="1"/>
    <x v="9"/>
    <x v="21"/>
    <x v="0"/>
    <n v="4"/>
    <n v="38"/>
    <n v="50"/>
    <n v="152"/>
    <n v="192"/>
    <n v="40"/>
  </r>
  <r>
    <d v="2016-03-12T00:00:00"/>
    <s v="March"/>
    <x v="3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4-07-20T00:00:00"/>
    <s v="July"/>
    <x v="2"/>
    <n v="22503"/>
    <n v="31"/>
    <x v="2"/>
    <x v="1"/>
    <x v="5"/>
    <x v="9"/>
    <x v="1"/>
    <x v="9"/>
    <x v="21"/>
    <x v="0"/>
    <n v="9"/>
    <n v="38"/>
    <n v="50"/>
    <n v="342"/>
    <n v="432"/>
    <n v="90"/>
  </r>
  <r>
    <d v="2016-07-20T00:00:00"/>
    <s v="July"/>
    <x v="3"/>
    <n v="22503"/>
    <n v="31"/>
    <x v="2"/>
    <x v="1"/>
    <x v="5"/>
    <x v="9"/>
    <x v="1"/>
    <x v="9"/>
    <x v="21"/>
    <x v="0"/>
    <n v="11"/>
    <n v="38"/>
    <n v="50"/>
    <n v="418"/>
    <n v="528"/>
    <n v="110"/>
  </r>
  <r>
    <d v="2014-07-30T00:00:00"/>
    <s v="July"/>
    <x v="2"/>
    <n v="22503"/>
    <n v="31"/>
    <x v="2"/>
    <x v="1"/>
    <x v="5"/>
    <x v="9"/>
    <x v="1"/>
    <x v="9"/>
    <x v="21"/>
    <x v="0"/>
    <n v="20"/>
    <n v="38"/>
    <n v="50"/>
    <n v="760"/>
    <n v="960"/>
    <n v="200"/>
  </r>
  <r>
    <d v="2016-07-30T00:00:00"/>
    <s v="July"/>
    <x v="3"/>
    <n v="22503"/>
    <n v="31"/>
    <x v="2"/>
    <x v="1"/>
    <x v="5"/>
    <x v="9"/>
    <x v="1"/>
    <x v="9"/>
    <x v="21"/>
    <x v="0"/>
    <n v="19"/>
    <n v="38"/>
    <n v="50"/>
    <n v="722"/>
    <n v="912"/>
    <n v="190"/>
  </r>
  <r>
    <d v="2014-07-17T00:00:00"/>
    <s v="July"/>
    <x v="2"/>
    <n v="22514"/>
    <n v="20"/>
    <x v="0"/>
    <x v="0"/>
    <x v="3"/>
    <x v="13"/>
    <x v="1"/>
    <x v="9"/>
    <x v="18"/>
    <x v="0"/>
    <n v="19"/>
    <n v="42"/>
    <n v="54"/>
    <n v="798"/>
    <n v="893"/>
    <n v="95"/>
  </r>
  <r>
    <d v="2016-07-17T00:00:00"/>
    <s v="July"/>
    <x v="3"/>
    <n v="22514"/>
    <n v="20"/>
    <x v="0"/>
    <x v="0"/>
    <x v="3"/>
    <x v="13"/>
    <x v="1"/>
    <x v="9"/>
    <x v="18"/>
    <x v="0"/>
    <n v="16"/>
    <n v="42"/>
    <n v="54"/>
    <n v="672"/>
    <n v="752"/>
    <n v="80"/>
  </r>
  <r>
    <d v="2013-09-21T00:00:00"/>
    <s v="September"/>
    <x v="0"/>
    <n v="22527"/>
    <n v="20"/>
    <x v="0"/>
    <x v="1"/>
    <x v="4"/>
    <x v="10"/>
    <x v="1"/>
    <x v="9"/>
    <x v="19"/>
    <x v="0"/>
    <n v="10"/>
    <n v="38"/>
    <n v="50"/>
    <n v="380"/>
    <n v="435"/>
    <n v="55"/>
  </r>
  <r>
    <d v="2015-09-21T00:00:00"/>
    <s v="September"/>
    <x v="1"/>
    <n v="22527"/>
    <n v="20"/>
    <x v="0"/>
    <x v="1"/>
    <x v="4"/>
    <x v="10"/>
    <x v="1"/>
    <x v="9"/>
    <x v="19"/>
    <x v="0"/>
    <n v="11"/>
    <n v="38"/>
    <n v="50"/>
    <n v="418"/>
    <n v="479"/>
    <n v="61"/>
  </r>
  <r>
    <d v="2013-10-09T00:00:00"/>
    <s v="October"/>
    <x v="0"/>
    <n v="22535"/>
    <n v="22"/>
    <x v="0"/>
    <x v="1"/>
    <x v="5"/>
    <x v="9"/>
    <x v="1"/>
    <x v="9"/>
    <x v="18"/>
    <x v="0"/>
    <n v="26"/>
    <n v="42"/>
    <n v="54"/>
    <n v="1092"/>
    <n v="1348"/>
    <n v="256"/>
  </r>
  <r>
    <d v="2015-10-09T00:00:00"/>
    <s v="October"/>
    <x v="1"/>
    <n v="22535"/>
    <n v="22"/>
    <x v="0"/>
    <x v="1"/>
    <x v="5"/>
    <x v="9"/>
    <x v="1"/>
    <x v="9"/>
    <x v="18"/>
    <x v="0"/>
    <n v="24"/>
    <n v="42"/>
    <n v="54"/>
    <n v="1008"/>
    <n v="1244"/>
    <n v="236"/>
  </r>
  <r>
    <d v="2013-10-17T00:00:00"/>
    <s v="October"/>
    <x v="0"/>
    <n v="22535"/>
    <n v="22"/>
    <x v="0"/>
    <x v="1"/>
    <x v="5"/>
    <x v="9"/>
    <x v="1"/>
    <x v="9"/>
    <x v="18"/>
    <x v="0"/>
    <n v="18"/>
    <n v="42"/>
    <n v="54"/>
    <n v="756"/>
    <n v="933"/>
    <n v="177"/>
  </r>
  <r>
    <d v="2015-10-17T00:00:00"/>
    <s v="October"/>
    <x v="1"/>
    <n v="22535"/>
    <n v="22"/>
    <x v="0"/>
    <x v="1"/>
    <x v="5"/>
    <x v="9"/>
    <x v="1"/>
    <x v="9"/>
    <x v="18"/>
    <x v="0"/>
    <n v="16"/>
    <n v="42"/>
    <n v="54"/>
    <n v="672"/>
    <n v="829"/>
    <n v="157"/>
  </r>
  <r>
    <d v="2013-11-26T00:00:00"/>
    <s v="November"/>
    <x v="0"/>
    <n v="22535"/>
    <n v="22"/>
    <x v="0"/>
    <x v="1"/>
    <x v="5"/>
    <x v="9"/>
    <x v="1"/>
    <x v="9"/>
    <x v="18"/>
    <x v="0"/>
    <n v="17"/>
    <n v="42"/>
    <n v="54"/>
    <n v="714"/>
    <n v="881"/>
    <n v="167"/>
  </r>
  <r>
    <d v="2015-11-26T00:00:00"/>
    <s v="November"/>
    <x v="1"/>
    <n v="22535"/>
    <n v="22"/>
    <x v="0"/>
    <x v="1"/>
    <x v="5"/>
    <x v="9"/>
    <x v="1"/>
    <x v="9"/>
    <x v="18"/>
    <x v="0"/>
    <n v="19"/>
    <n v="42"/>
    <n v="54"/>
    <n v="798"/>
    <n v="985"/>
    <n v="187"/>
  </r>
  <r>
    <d v="2014-02-22T00:00:00"/>
    <s v="February"/>
    <x v="2"/>
    <n v="22535"/>
    <n v="22"/>
    <x v="0"/>
    <x v="1"/>
    <x v="5"/>
    <x v="9"/>
    <x v="1"/>
    <x v="9"/>
    <x v="18"/>
    <x v="0"/>
    <n v="22"/>
    <n v="42"/>
    <n v="54"/>
    <n v="924"/>
    <n v="1140"/>
    <n v="216"/>
  </r>
  <r>
    <d v="2016-02-22T00:00:00"/>
    <s v="February"/>
    <x v="3"/>
    <n v="22535"/>
    <n v="22"/>
    <x v="0"/>
    <x v="1"/>
    <x v="5"/>
    <x v="9"/>
    <x v="1"/>
    <x v="9"/>
    <x v="18"/>
    <x v="0"/>
    <n v="23"/>
    <n v="42"/>
    <n v="54"/>
    <n v="966"/>
    <n v="1192"/>
    <n v="226"/>
  </r>
  <r>
    <d v="2014-04-03T00:00:00"/>
    <s v="April"/>
    <x v="2"/>
    <n v="22535"/>
    <n v="22"/>
    <x v="0"/>
    <x v="1"/>
    <x v="5"/>
    <x v="9"/>
    <x v="1"/>
    <x v="9"/>
    <x v="18"/>
    <x v="0"/>
    <n v="21"/>
    <n v="42"/>
    <n v="54"/>
    <n v="882"/>
    <n v="1089"/>
    <n v="207"/>
  </r>
  <r>
    <d v="2016-04-03T00:00:00"/>
    <s v="April"/>
    <x v="3"/>
    <n v="22535"/>
    <n v="22"/>
    <x v="0"/>
    <x v="1"/>
    <x v="5"/>
    <x v="9"/>
    <x v="1"/>
    <x v="9"/>
    <x v="18"/>
    <x v="0"/>
    <n v="20"/>
    <n v="42"/>
    <n v="54"/>
    <n v="840"/>
    <n v="1037"/>
    <n v="197"/>
  </r>
  <r>
    <d v="2014-04-24T00:00:00"/>
    <s v="April"/>
    <x v="2"/>
    <n v="22535"/>
    <n v="22"/>
    <x v="0"/>
    <x v="1"/>
    <x v="5"/>
    <x v="9"/>
    <x v="1"/>
    <x v="9"/>
    <x v="18"/>
    <x v="0"/>
    <n v="3"/>
    <n v="42"/>
    <n v="54"/>
    <n v="126"/>
    <n v="156"/>
    <n v="30"/>
  </r>
  <r>
    <d v="2016-04-24T00:00:00"/>
    <s v="April"/>
    <x v="3"/>
    <n v="22535"/>
    <n v="22"/>
    <x v="0"/>
    <x v="1"/>
    <x v="5"/>
    <x v="9"/>
    <x v="1"/>
    <x v="9"/>
    <x v="18"/>
    <x v="0"/>
    <n v="1"/>
    <n v="42"/>
    <n v="54"/>
    <n v="42"/>
    <n v="52"/>
    <n v="10"/>
  </r>
  <r>
    <d v="2014-05-19T00:00:00"/>
    <s v="May"/>
    <x v="2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6-05-19T00:00:00"/>
    <s v="May"/>
    <x v="3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4-05-20T00:00:00"/>
    <s v="May"/>
    <x v="2"/>
    <n v="22535"/>
    <n v="22"/>
    <x v="0"/>
    <x v="1"/>
    <x v="5"/>
    <x v="9"/>
    <x v="1"/>
    <x v="9"/>
    <x v="18"/>
    <x v="0"/>
    <n v="28"/>
    <n v="42"/>
    <n v="54"/>
    <n v="1176"/>
    <n v="1452"/>
    <n v="276"/>
  </r>
  <r>
    <d v="2016-05-20T00:00:00"/>
    <s v="May"/>
    <x v="3"/>
    <n v="22535"/>
    <n v="22"/>
    <x v="0"/>
    <x v="1"/>
    <x v="5"/>
    <x v="9"/>
    <x v="1"/>
    <x v="9"/>
    <x v="18"/>
    <x v="0"/>
    <n v="27"/>
    <n v="42"/>
    <n v="54"/>
    <n v="1134"/>
    <n v="1400"/>
    <n v="266"/>
  </r>
  <r>
    <d v="2013-12-05T00:00:00"/>
    <s v="December"/>
    <x v="0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5-12-05T00:00:00"/>
    <s v="December"/>
    <x v="1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4-01-14T00:00:00"/>
    <s v="January"/>
    <x v="2"/>
    <n v="22583"/>
    <n v="20"/>
    <x v="0"/>
    <x v="0"/>
    <x v="1"/>
    <x v="8"/>
    <x v="1"/>
    <x v="9"/>
    <x v="15"/>
    <x v="0"/>
    <n v="2"/>
    <n v="42"/>
    <n v="54"/>
    <n v="84"/>
    <n v="91"/>
    <n v="7"/>
  </r>
  <r>
    <d v="2016-01-14T00:00:00"/>
    <s v="January"/>
    <x v="3"/>
    <n v="22583"/>
    <n v="20"/>
    <x v="0"/>
    <x v="0"/>
    <x v="1"/>
    <x v="8"/>
    <x v="1"/>
    <x v="9"/>
    <x v="15"/>
    <x v="0"/>
    <n v="3"/>
    <n v="42"/>
    <n v="54"/>
    <n v="126"/>
    <n v="136"/>
    <n v="10"/>
  </r>
  <r>
    <d v="2013-11-17T00:00:00"/>
    <s v="November"/>
    <x v="0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5-11-17T00:00:00"/>
    <s v="November"/>
    <x v="1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4-01-31T00:00:00"/>
    <s v="January"/>
    <x v="2"/>
    <n v="22597"/>
    <n v="38"/>
    <x v="1"/>
    <x v="1"/>
    <x v="3"/>
    <x v="14"/>
    <x v="1"/>
    <x v="9"/>
    <x v="20"/>
    <x v="0"/>
    <n v="7"/>
    <n v="38"/>
    <n v="50"/>
    <n v="266"/>
    <n v="326"/>
    <n v="60"/>
  </r>
  <r>
    <d v="2016-01-31T00:00:00"/>
    <s v="January"/>
    <x v="3"/>
    <n v="22597"/>
    <n v="38"/>
    <x v="1"/>
    <x v="1"/>
    <x v="3"/>
    <x v="14"/>
    <x v="1"/>
    <x v="9"/>
    <x v="20"/>
    <x v="0"/>
    <n v="8"/>
    <n v="38"/>
    <n v="50"/>
    <n v="304"/>
    <n v="372"/>
    <n v="68"/>
  </r>
  <r>
    <d v="2013-11-10T00:00:00"/>
    <s v="November"/>
    <x v="0"/>
    <n v="22619"/>
    <n v="28"/>
    <x v="2"/>
    <x v="1"/>
    <x v="3"/>
    <x v="14"/>
    <x v="1"/>
    <x v="9"/>
    <x v="17"/>
    <x v="0"/>
    <n v="23"/>
    <n v="42"/>
    <n v="54"/>
    <n v="966"/>
    <n v="1155"/>
    <n v="189"/>
  </r>
  <r>
    <d v="2015-11-10T00:00:00"/>
    <s v="November"/>
    <x v="1"/>
    <n v="22619"/>
    <n v="28"/>
    <x v="2"/>
    <x v="1"/>
    <x v="3"/>
    <x v="14"/>
    <x v="1"/>
    <x v="9"/>
    <x v="17"/>
    <x v="0"/>
    <n v="25"/>
    <n v="42"/>
    <n v="54"/>
    <n v="1050"/>
    <n v="1256"/>
    <n v="206"/>
  </r>
  <r>
    <d v="2014-04-12T00:00:00"/>
    <s v="April"/>
    <x v="2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6-04-12T00:00:00"/>
    <s v="April"/>
    <x v="3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4-06-14T00:00:00"/>
    <s v="June"/>
    <x v="2"/>
    <n v="22619"/>
    <n v="28"/>
    <x v="2"/>
    <x v="1"/>
    <x v="3"/>
    <x v="14"/>
    <x v="1"/>
    <x v="9"/>
    <x v="17"/>
    <x v="0"/>
    <n v="15"/>
    <n v="42"/>
    <n v="54"/>
    <n v="630"/>
    <n v="753"/>
    <n v="123"/>
  </r>
  <r>
    <d v="2016-06-14T00:00:00"/>
    <s v="June"/>
    <x v="3"/>
    <n v="22619"/>
    <n v="28"/>
    <x v="2"/>
    <x v="1"/>
    <x v="3"/>
    <x v="14"/>
    <x v="1"/>
    <x v="9"/>
    <x v="17"/>
    <x v="0"/>
    <n v="16"/>
    <n v="42"/>
    <n v="54"/>
    <n v="672"/>
    <n v="804"/>
    <n v="132"/>
  </r>
  <r>
    <d v="2013-11-14T00:00:00"/>
    <s v="Nov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1-14T00:00:00"/>
    <s v="November"/>
    <x v="1"/>
    <n v="22622"/>
    <n v="45"/>
    <x v="1"/>
    <x v="0"/>
    <x v="5"/>
    <x v="9"/>
    <x v="1"/>
    <x v="9"/>
    <x v="19"/>
    <x v="0"/>
    <n v="13"/>
    <n v="38"/>
    <n v="50"/>
    <n v="494"/>
    <n v="624"/>
    <n v="130"/>
  </r>
  <r>
    <d v="2013-12-21T00:00:00"/>
    <s v="Dec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2-21T00:00:00"/>
    <s v="December"/>
    <x v="1"/>
    <n v="22622"/>
    <n v="45"/>
    <x v="1"/>
    <x v="0"/>
    <x v="5"/>
    <x v="9"/>
    <x v="1"/>
    <x v="9"/>
    <x v="19"/>
    <x v="0"/>
    <n v="12"/>
    <n v="38"/>
    <n v="50"/>
    <n v="456"/>
    <n v="576"/>
    <n v="120"/>
  </r>
  <r>
    <d v="2014-01-14T00:00:00"/>
    <s v="January"/>
    <x v="2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6-01-14T00:00:00"/>
    <s v="January"/>
    <x v="3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4-02-28T00:00:00"/>
    <s v="February"/>
    <x v="2"/>
    <n v="22622"/>
    <n v="45"/>
    <x v="1"/>
    <x v="0"/>
    <x v="5"/>
    <x v="9"/>
    <x v="1"/>
    <x v="9"/>
    <x v="19"/>
    <x v="0"/>
    <n v="3"/>
    <n v="38"/>
    <n v="50"/>
    <n v="114"/>
    <n v="144"/>
    <n v="30"/>
  </r>
  <r>
    <d v="2016-02-28T00:00:00"/>
    <s v="February"/>
    <x v="3"/>
    <n v="22622"/>
    <n v="45"/>
    <x v="1"/>
    <x v="0"/>
    <x v="5"/>
    <x v="9"/>
    <x v="1"/>
    <x v="9"/>
    <x v="19"/>
    <x v="0"/>
    <n v="2"/>
    <n v="38"/>
    <n v="50"/>
    <n v="76"/>
    <n v="96"/>
    <n v="20"/>
  </r>
  <r>
    <d v="2014-04-03T00:00:00"/>
    <s v="April"/>
    <x v="2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6-04-03T00:00:00"/>
    <s v="April"/>
    <x v="3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4-04-10T00:00:00"/>
    <s v="April"/>
    <x v="2"/>
    <n v="22664"/>
    <n v="31"/>
    <x v="2"/>
    <x v="1"/>
    <x v="4"/>
    <x v="10"/>
    <x v="1"/>
    <x v="9"/>
    <x v="16"/>
    <x v="0"/>
    <n v="20"/>
    <n v="42"/>
    <n v="54"/>
    <n v="840"/>
    <n v="940"/>
    <n v="100"/>
  </r>
  <r>
    <d v="2016-04-10T00:00:00"/>
    <s v="April"/>
    <x v="3"/>
    <n v="22664"/>
    <n v="31"/>
    <x v="2"/>
    <x v="1"/>
    <x v="4"/>
    <x v="10"/>
    <x v="1"/>
    <x v="9"/>
    <x v="16"/>
    <x v="0"/>
    <n v="21"/>
    <n v="42"/>
    <n v="54"/>
    <n v="882"/>
    <n v="987"/>
    <n v="105"/>
  </r>
  <r>
    <d v="2014-01-17T00:00:00"/>
    <s v="January"/>
    <x v="2"/>
    <n v="22678"/>
    <n v="33"/>
    <x v="2"/>
    <x v="1"/>
    <x v="3"/>
    <x v="21"/>
    <x v="1"/>
    <x v="9"/>
    <x v="15"/>
    <x v="0"/>
    <n v="3"/>
    <n v="42"/>
    <n v="54"/>
    <n v="126"/>
    <n v="160"/>
    <n v="34"/>
  </r>
  <r>
    <d v="2016-01-17T00:00:00"/>
    <s v="January"/>
    <x v="3"/>
    <n v="22678"/>
    <n v="33"/>
    <x v="2"/>
    <x v="1"/>
    <x v="3"/>
    <x v="21"/>
    <x v="1"/>
    <x v="9"/>
    <x v="15"/>
    <x v="0"/>
    <n v="4"/>
    <n v="42"/>
    <n v="54"/>
    <n v="168"/>
    <n v="214"/>
    <n v="46"/>
  </r>
  <r>
    <d v="2013-07-29T00:00:00"/>
    <s v="July"/>
    <x v="0"/>
    <n v="22680"/>
    <n v="33"/>
    <x v="2"/>
    <x v="0"/>
    <x v="3"/>
    <x v="14"/>
    <x v="1"/>
    <x v="9"/>
    <x v="19"/>
    <x v="0"/>
    <n v="7"/>
    <n v="38"/>
    <n v="50"/>
    <n v="266"/>
    <n v="326"/>
    <n v="60"/>
  </r>
  <r>
    <d v="2015-07-29T00:00:00"/>
    <s v="July"/>
    <x v="1"/>
    <n v="22680"/>
    <n v="33"/>
    <x v="2"/>
    <x v="0"/>
    <x v="3"/>
    <x v="14"/>
    <x v="1"/>
    <x v="9"/>
    <x v="19"/>
    <x v="0"/>
    <n v="8"/>
    <n v="38"/>
    <n v="50"/>
    <n v="304"/>
    <n v="372"/>
    <n v="68"/>
  </r>
  <r>
    <d v="2014-03-28T00:00:00"/>
    <s v="March"/>
    <x v="2"/>
    <n v="22680"/>
    <n v="33"/>
    <x v="2"/>
    <x v="0"/>
    <x v="3"/>
    <x v="14"/>
    <x v="1"/>
    <x v="9"/>
    <x v="19"/>
    <x v="0"/>
    <n v="19"/>
    <n v="38"/>
    <n v="50"/>
    <n v="722"/>
    <n v="884"/>
    <n v="162"/>
  </r>
  <r>
    <d v="2016-03-28T00:00:00"/>
    <s v="March"/>
    <x v="3"/>
    <n v="22680"/>
    <n v="33"/>
    <x v="2"/>
    <x v="0"/>
    <x v="3"/>
    <x v="14"/>
    <x v="1"/>
    <x v="9"/>
    <x v="19"/>
    <x v="0"/>
    <n v="20"/>
    <n v="38"/>
    <n v="50"/>
    <n v="760"/>
    <n v="930"/>
    <n v="170"/>
  </r>
  <r>
    <d v="2014-05-21T00:00:00"/>
    <s v="May"/>
    <x v="2"/>
    <n v="22680"/>
    <n v="33"/>
    <x v="2"/>
    <x v="0"/>
    <x v="3"/>
    <x v="14"/>
    <x v="1"/>
    <x v="9"/>
    <x v="19"/>
    <x v="0"/>
    <n v="4"/>
    <n v="38"/>
    <n v="50"/>
    <n v="152"/>
    <n v="186"/>
    <n v="34"/>
  </r>
  <r>
    <d v="2016-05-21T00:00:00"/>
    <s v="May"/>
    <x v="3"/>
    <n v="22680"/>
    <n v="33"/>
    <x v="2"/>
    <x v="0"/>
    <x v="3"/>
    <x v="14"/>
    <x v="1"/>
    <x v="9"/>
    <x v="19"/>
    <x v="0"/>
    <n v="6"/>
    <n v="38"/>
    <n v="50"/>
    <n v="228"/>
    <n v="279"/>
    <n v="51"/>
  </r>
  <r>
    <d v="2013-12-12T00:00:00"/>
    <s v="December"/>
    <x v="0"/>
    <n v="22681"/>
    <n v="34"/>
    <x v="2"/>
    <x v="0"/>
    <x v="4"/>
    <x v="6"/>
    <x v="1"/>
    <x v="9"/>
    <x v="19"/>
    <x v="0"/>
    <n v="6"/>
    <n v="38"/>
    <n v="50"/>
    <n v="228"/>
    <n v="246"/>
    <n v="18"/>
  </r>
  <r>
    <d v="2015-12-12T00:00:00"/>
    <s v="December"/>
    <x v="1"/>
    <n v="22681"/>
    <n v="34"/>
    <x v="2"/>
    <x v="0"/>
    <x v="4"/>
    <x v="6"/>
    <x v="1"/>
    <x v="9"/>
    <x v="19"/>
    <x v="0"/>
    <n v="8"/>
    <n v="38"/>
    <n v="50"/>
    <n v="304"/>
    <n v="328"/>
    <n v="24"/>
  </r>
  <r>
    <d v="2013-09-12T00:00:00"/>
    <s v="September"/>
    <x v="0"/>
    <n v="22686"/>
    <n v="18"/>
    <x v="0"/>
    <x v="0"/>
    <x v="5"/>
    <x v="9"/>
    <x v="1"/>
    <x v="9"/>
    <x v="15"/>
    <x v="0"/>
    <n v="17"/>
    <n v="42"/>
    <n v="54"/>
    <n v="714"/>
    <n v="881"/>
    <n v="167"/>
  </r>
  <r>
    <d v="2015-09-12T00:00:00"/>
    <s v="September"/>
    <x v="1"/>
    <n v="22686"/>
    <n v="18"/>
    <x v="0"/>
    <x v="0"/>
    <x v="5"/>
    <x v="9"/>
    <x v="1"/>
    <x v="9"/>
    <x v="15"/>
    <x v="0"/>
    <n v="18"/>
    <n v="42"/>
    <n v="54"/>
    <n v="756"/>
    <n v="933"/>
    <n v="177"/>
  </r>
  <r>
    <d v="2014-03-10T00:00:00"/>
    <s v="March"/>
    <x v="2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6-03-10T00:00:00"/>
    <s v="March"/>
    <x v="3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4-06-05T00:00:00"/>
    <s v="June"/>
    <x v="2"/>
    <n v="22686"/>
    <n v="18"/>
    <x v="0"/>
    <x v="0"/>
    <x v="5"/>
    <x v="9"/>
    <x v="1"/>
    <x v="9"/>
    <x v="15"/>
    <x v="0"/>
    <n v="23"/>
    <n v="42"/>
    <n v="54"/>
    <n v="966"/>
    <n v="1192"/>
    <n v="226"/>
  </r>
  <r>
    <d v="2016-06-05T00:00:00"/>
    <s v="June"/>
    <x v="3"/>
    <n v="22686"/>
    <n v="18"/>
    <x v="0"/>
    <x v="0"/>
    <x v="5"/>
    <x v="9"/>
    <x v="1"/>
    <x v="9"/>
    <x v="15"/>
    <x v="0"/>
    <n v="20"/>
    <n v="42"/>
    <n v="54"/>
    <n v="840"/>
    <n v="1037"/>
    <n v="197"/>
  </r>
  <r>
    <d v="2014-06-23T00:00:00"/>
    <s v="June"/>
    <x v="2"/>
    <n v="22686"/>
    <n v="18"/>
    <x v="0"/>
    <x v="0"/>
    <x v="5"/>
    <x v="9"/>
    <x v="1"/>
    <x v="9"/>
    <x v="15"/>
    <x v="0"/>
    <n v="16"/>
    <n v="42"/>
    <n v="54"/>
    <n v="672"/>
    <n v="829"/>
    <n v="157"/>
  </r>
  <r>
    <d v="2016-06-23T00:00:00"/>
    <s v="June"/>
    <x v="3"/>
    <n v="22686"/>
    <n v="18"/>
    <x v="0"/>
    <x v="0"/>
    <x v="5"/>
    <x v="9"/>
    <x v="1"/>
    <x v="9"/>
    <x v="15"/>
    <x v="0"/>
    <n v="15"/>
    <n v="42"/>
    <n v="54"/>
    <n v="630"/>
    <n v="778"/>
    <n v="148"/>
  </r>
  <r>
    <d v="2013-08-06T00:00:00"/>
    <s v="August"/>
    <x v="0"/>
    <n v="22693"/>
    <n v="35"/>
    <x v="1"/>
    <x v="0"/>
    <x v="4"/>
    <x v="25"/>
    <x v="1"/>
    <x v="9"/>
    <x v="19"/>
    <x v="0"/>
    <n v="21"/>
    <n v="38"/>
    <n v="50"/>
    <n v="798"/>
    <n v="830"/>
    <n v="32"/>
  </r>
  <r>
    <d v="2015-08-06T00:00:00"/>
    <s v="August"/>
    <x v="1"/>
    <n v="22693"/>
    <n v="35"/>
    <x v="1"/>
    <x v="0"/>
    <x v="4"/>
    <x v="25"/>
    <x v="1"/>
    <x v="9"/>
    <x v="19"/>
    <x v="0"/>
    <n v="23"/>
    <n v="38"/>
    <n v="50"/>
    <n v="874"/>
    <n v="909"/>
    <n v="35"/>
  </r>
  <r>
    <d v="2013-09-07T00:00:00"/>
    <s v="September"/>
    <x v="0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5-09-07T00:00:00"/>
    <s v="September"/>
    <x v="1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4-07-19T00:00:00"/>
    <s v="July"/>
    <x v="2"/>
    <n v="22706"/>
    <n v="21"/>
    <x v="0"/>
    <x v="1"/>
    <x v="3"/>
    <x v="12"/>
    <x v="1"/>
    <x v="9"/>
    <x v="15"/>
    <x v="0"/>
    <n v="9"/>
    <n v="42"/>
    <n v="54"/>
    <n v="378"/>
    <n v="452"/>
    <n v="74"/>
  </r>
  <r>
    <d v="2016-07-19T00:00:00"/>
    <s v="July"/>
    <x v="3"/>
    <n v="22706"/>
    <n v="21"/>
    <x v="0"/>
    <x v="1"/>
    <x v="3"/>
    <x v="12"/>
    <x v="1"/>
    <x v="9"/>
    <x v="15"/>
    <x v="0"/>
    <n v="8"/>
    <n v="42"/>
    <n v="54"/>
    <n v="336"/>
    <n v="402"/>
    <n v="66"/>
  </r>
  <r>
    <d v="2013-08-25T00:00:00"/>
    <s v="August"/>
    <x v="0"/>
    <n v="22795"/>
    <n v="40"/>
    <x v="1"/>
    <x v="1"/>
    <x v="4"/>
    <x v="17"/>
    <x v="1"/>
    <x v="9"/>
    <x v="21"/>
    <x v="0"/>
    <n v="16"/>
    <n v="38"/>
    <n v="50"/>
    <n v="608"/>
    <n v="656"/>
    <n v="48"/>
  </r>
  <r>
    <d v="2015-08-25T00:00:00"/>
    <s v="August"/>
    <x v="1"/>
    <n v="22795"/>
    <n v="40"/>
    <x v="1"/>
    <x v="1"/>
    <x v="4"/>
    <x v="17"/>
    <x v="1"/>
    <x v="9"/>
    <x v="21"/>
    <x v="0"/>
    <n v="14"/>
    <n v="38"/>
    <n v="50"/>
    <n v="532"/>
    <n v="574"/>
    <n v="42"/>
  </r>
  <r>
    <d v="2013-10-08T00:00:00"/>
    <s v="October"/>
    <x v="0"/>
    <n v="22804"/>
    <n v="43"/>
    <x v="1"/>
    <x v="1"/>
    <x v="3"/>
    <x v="14"/>
    <x v="1"/>
    <x v="9"/>
    <x v="18"/>
    <x v="0"/>
    <n v="17"/>
    <n v="42"/>
    <n v="54"/>
    <n v="714"/>
    <n v="854"/>
    <n v="140"/>
  </r>
  <r>
    <d v="2015-10-08T00:00:00"/>
    <s v="October"/>
    <x v="1"/>
    <n v="22804"/>
    <n v="43"/>
    <x v="1"/>
    <x v="1"/>
    <x v="3"/>
    <x v="14"/>
    <x v="1"/>
    <x v="9"/>
    <x v="18"/>
    <x v="0"/>
    <n v="15"/>
    <n v="42"/>
    <n v="54"/>
    <n v="630"/>
    <n v="753"/>
    <n v="123"/>
  </r>
  <r>
    <d v="2013-12-09T00:00:00"/>
    <s v="December"/>
    <x v="0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5-12-09T00:00:00"/>
    <s v="December"/>
    <x v="1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3-08-31T00:00:00"/>
    <s v="August"/>
    <x v="0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5-08-31T00:00:00"/>
    <s v="August"/>
    <x v="1"/>
    <n v="22909"/>
    <n v="29"/>
    <x v="2"/>
    <x v="0"/>
    <x v="1"/>
    <x v="8"/>
    <x v="1"/>
    <x v="9"/>
    <x v="22"/>
    <x v="0"/>
    <n v="17"/>
    <n v="38"/>
    <n v="50"/>
    <n v="646"/>
    <n v="714"/>
    <n v="68"/>
  </r>
  <r>
    <d v="2013-11-19T00:00:00"/>
    <s v="November"/>
    <x v="0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5-11-19T00:00:00"/>
    <s v="November"/>
    <x v="1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3-12-03T00:00:00"/>
    <s v="December"/>
    <x v="0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5-12-03T00:00:00"/>
    <s v="December"/>
    <x v="1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3-12-18T00:00:00"/>
    <s v="December"/>
    <x v="0"/>
    <n v="22909"/>
    <n v="29"/>
    <x v="2"/>
    <x v="0"/>
    <x v="1"/>
    <x v="8"/>
    <x v="1"/>
    <x v="9"/>
    <x v="22"/>
    <x v="0"/>
    <n v="9"/>
    <n v="38"/>
    <n v="50"/>
    <n v="342"/>
    <n v="378"/>
    <n v="36"/>
  </r>
  <r>
    <d v="2015-12-18T00:00:00"/>
    <s v="December"/>
    <x v="1"/>
    <n v="22909"/>
    <n v="29"/>
    <x v="2"/>
    <x v="0"/>
    <x v="1"/>
    <x v="8"/>
    <x v="1"/>
    <x v="9"/>
    <x v="22"/>
    <x v="0"/>
    <n v="10"/>
    <n v="38"/>
    <n v="50"/>
    <n v="380"/>
    <n v="420"/>
    <n v="40"/>
  </r>
  <r>
    <d v="2013-12-31T00:00:00"/>
    <s v="December"/>
    <x v="0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5-12-31T00:00:00"/>
    <s v="December"/>
    <x v="1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3-23T00:00:00"/>
    <s v="March"/>
    <x v="2"/>
    <n v="22909"/>
    <n v="29"/>
    <x v="2"/>
    <x v="0"/>
    <x v="1"/>
    <x v="8"/>
    <x v="1"/>
    <x v="9"/>
    <x v="22"/>
    <x v="0"/>
    <n v="20"/>
    <n v="38"/>
    <n v="50"/>
    <n v="760"/>
    <n v="840"/>
    <n v="80"/>
  </r>
  <r>
    <d v="2016-03-23T00:00:00"/>
    <s v="March"/>
    <x v="3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4-04-01T00:00:00"/>
    <s v="April"/>
    <x v="2"/>
    <n v="22909"/>
    <n v="29"/>
    <x v="2"/>
    <x v="0"/>
    <x v="1"/>
    <x v="8"/>
    <x v="1"/>
    <x v="9"/>
    <x v="22"/>
    <x v="0"/>
    <n v="6"/>
    <n v="38"/>
    <n v="50"/>
    <n v="228"/>
    <n v="252"/>
    <n v="24"/>
  </r>
  <r>
    <d v="2016-04-01T00:00:00"/>
    <s v="April"/>
    <x v="3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5-08T00:00:00"/>
    <s v="May"/>
    <x v="2"/>
    <n v="22909"/>
    <n v="29"/>
    <x v="2"/>
    <x v="0"/>
    <x v="1"/>
    <x v="8"/>
    <x v="1"/>
    <x v="9"/>
    <x v="22"/>
    <x v="0"/>
    <n v="22"/>
    <n v="38"/>
    <n v="50"/>
    <n v="836"/>
    <n v="924"/>
    <n v="88"/>
  </r>
  <r>
    <d v="2016-05-08T00:00:00"/>
    <s v="May"/>
    <x v="3"/>
    <n v="22909"/>
    <n v="29"/>
    <x v="2"/>
    <x v="0"/>
    <x v="1"/>
    <x v="8"/>
    <x v="1"/>
    <x v="9"/>
    <x v="22"/>
    <x v="0"/>
    <n v="23"/>
    <n v="38"/>
    <n v="50"/>
    <n v="874"/>
    <n v="966"/>
    <n v="92"/>
  </r>
  <r>
    <d v="2013-09-07T00:00:00"/>
    <s v="September"/>
    <x v="0"/>
    <n v="22919"/>
    <n v="31"/>
    <x v="2"/>
    <x v="0"/>
    <x v="1"/>
    <x v="1"/>
    <x v="1"/>
    <x v="9"/>
    <x v="15"/>
    <x v="0"/>
    <n v="19"/>
    <n v="42"/>
    <n v="54"/>
    <n v="798"/>
    <n v="893"/>
    <n v="95"/>
  </r>
  <r>
    <d v="2015-09-07T00:00:00"/>
    <s v="September"/>
    <x v="1"/>
    <n v="22919"/>
    <n v="31"/>
    <x v="2"/>
    <x v="0"/>
    <x v="1"/>
    <x v="1"/>
    <x v="1"/>
    <x v="9"/>
    <x v="15"/>
    <x v="0"/>
    <n v="20"/>
    <n v="42"/>
    <n v="54"/>
    <n v="840"/>
    <n v="940"/>
    <n v="100"/>
  </r>
  <r>
    <d v="2013-09-28T00:00:00"/>
    <s v="September"/>
    <x v="0"/>
    <n v="22919"/>
    <n v="31"/>
    <x v="2"/>
    <x v="0"/>
    <x v="1"/>
    <x v="1"/>
    <x v="1"/>
    <x v="9"/>
    <x v="15"/>
    <x v="0"/>
    <n v="8"/>
    <n v="42"/>
    <n v="54"/>
    <n v="336"/>
    <n v="376"/>
    <n v="40"/>
  </r>
  <r>
    <d v="2015-09-28T00:00:00"/>
    <s v="September"/>
    <x v="1"/>
    <n v="22919"/>
    <n v="31"/>
    <x v="2"/>
    <x v="0"/>
    <x v="1"/>
    <x v="1"/>
    <x v="1"/>
    <x v="9"/>
    <x v="15"/>
    <x v="0"/>
    <n v="6"/>
    <n v="42"/>
    <n v="54"/>
    <n v="252"/>
    <n v="282"/>
    <n v="30"/>
  </r>
  <r>
    <d v="2013-11-12T00:00:00"/>
    <s v="November"/>
    <x v="0"/>
    <n v="22919"/>
    <n v="31"/>
    <x v="2"/>
    <x v="0"/>
    <x v="1"/>
    <x v="1"/>
    <x v="1"/>
    <x v="9"/>
    <x v="15"/>
    <x v="0"/>
    <n v="11"/>
    <n v="42"/>
    <n v="54"/>
    <n v="462"/>
    <n v="517"/>
    <n v="55"/>
  </r>
  <r>
    <d v="2015-11-12T00:00:00"/>
    <s v="November"/>
    <x v="1"/>
    <n v="22919"/>
    <n v="31"/>
    <x v="2"/>
    <x v="0"/>
    <x v="1"/>
    <x v="1"/>
    <x v="1"/>
    <x v="9"/>
    <x v="15"/>
    <x v="0"/>
    <n v="13"/>
    <n v="42"/>
    <n v="54"/>
    <n v="546"/>
    <n v="611"/>
    <n v="65"/>
  </r>
  <r>
    <d v="2013-12-19T00:00:00"/>
    <s v="December"/>
    <x v="0"/>
    <n v="22919"/>
    <n v="31"/>
    <x v="2"/>
    <x v="0"/>
    <x v="1"/>
    <x v="1"/>
    <x v="1"/>
    <x v="9"/>
    <x v="15"/>
    <x v="0"/>
    <n v="5"/>
    <n v="42"/>
    <n v="54"/>
    <n v="210"/>
    <n v="235"/>
    <n v="25"/>
  </r>
  <r>
    <d v="2015-12-19T00:00:00"/>
    <s v="December"/>
    <x v="1"/>
    <n v="22919"/>
    <n v="31"/>
    <x v="2"/>
    <x v="0"/>
    <x v="1"/>
    <x v="1"/>
    <x v="1"/>
    <x v="9"/>
    <x v="15"/>
    <x v="0"/>
    <n v="7"/>
    <n v="42"/>
    <n v="54"/>
    <n v="294"/>
    <n v="329"/>
    <n v="35"/>
  </r>
  <r>
    <d v="2014-01-27T00:00:00"/>
    <s v="January"/>
    <x v="2"/>
    <n v="22919"/>
    <n v="31"/>
    <x v="2"/>
    <x v="0"/>
    <x v="1"/>
    <x v="1"/>
    <x v="1"/>
    <x v="9"/>
    <x v="15"/>
    <x v="0"/>
    <n v="12"/>
    <n v="42"/>
    <n v="54"/>
    <n v="504"/>
    <n v="564"/>
    <n v="60"/>
  </r>
  <r>
    <d v="2016-01-27T00:00:00"/>
    <s v="January"/>
    <x v="3"/>
    <n v="22919"/>
    <n v="31"/>
    <x v="2"/>
    <x v="0"/>
    <x v="1"/>
    <x v="1"/>
    <x v="1"/>
    <x v="9"/>
    <x v="15"/>
    <x v="0"/>
    <n v="10"/>
    <n v="42"/>
    <n v="54"/>
    <n v="420"/>
    <n v="470"/>
    <n v="50"/>
  </r>
  <r>
    <d v="2014-02-13T00:00:00"/>
    <s v="February"/>
    <x v="2"/>
    <n v="22919"/>
    <n v="31"/>
    <x v="2"/>
    <x v="0"/>
    <x v="1"/>
    <x v="1"/>
    <x v="1"/>
    <x v="9"/>
    <x v="15"/>
    <x v="0"/>
    <n v="18"/>
    <n v="42"/>
    <n v="54"/>
    <n v="756"/>
    <n v="846"/>
    <n v="90"/>
  </r>
  <r>
    <d v="2016-02-13T00:00:00"/>
    <s v="February"/>
    <x v="3"/>
    <n v="22919"/>
    <n v="31"/>
    <x v="2"/>
    <x v="0"/>
    <x v="1"/>
    <x v="1"/>
    <x v="1"/>
    <x v="9"/>
    <x v="15"/>
    <x v="0"/>
    <n v="15"/>
    <n v="42"/>
    <n v="54"/>
    <n v="630"/>
    <n v="705"/>
    <n v="75"/>
  </r>
  <r>
    <d v="2013-09-20T00:00:00"/>
    <s v="September"/>
    <x v="0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5-09-20T00:00:00"/>
    <s v="September"/>
    <x v="1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4-06-19T00:00:00"/>
    <s v="June"/>
    <x v="2"/>
    <n v="22926"/>
    <n v="34"/>
    <x v="2"/>
    <x v="0"/>
    <x v="1"/>
    <x v="8"/>
    <x v="1"/>
    <x v="9"/>
    <x v="15"/>
    <x v="0"/>
    <n v="12"/>
    <n v="42"/>
    <n v="54"/>
    <n v="504"/>
    <n v="544"/>
    <n v="40"/>
  </r>
  <r>
    <d v="2016-06-19T00:00:00"/>
    <s v="June"/>
    <x v="3"/>
    <n v="22926"/>
    <n v="34"/>
    <x v="2"/>
    <x v="0"/>
    <x v="1"/>
    <x v="8"/>
    <x v="1"/>
    <x v="9"/>
    <x v="15"/>
    <x v="0"/>
    <n v="10"/>
    <n v="42"/>
    <n v="54"/>
    <n v="420"/>
    <n v="454"/>
    <n v="34"/>
  </r>
  <r>
    <d v="2013-10-28T00:00:00"/>
    <s v="October"/>
    <x v="0"/>
    <n v="22939"/>
    <n v="36"/>
    <x v="1"/>
    <x v="1"/>
    <x v="1"/>
    <x v="1"/>
    <x v="1"/>
    <x v="9"/>
    <x v="17"/>
    <x v="0"/>
    <n v="13"/>
    <n v="42"/>
    <n v="54"/>
    <n v="546"/>
    <n v="611"/>
    <n v="65"/>
  </r>
  <r>
    <d v="2015-10-28T00:00:00"/>
    <s v="October"/>
    <x v="1"/>
    <n v="22939"/>
    <n v="36"/>
    <x v="1"/>
    <x v="1"/>
    <x v="1"/>
    <x v="1"/>
    <x v="1"/>
    <x v="9"/>
    <x v="17"/>
    <x v="0"/>
    <n v="14"/>
    <n v="42"/>
    <n v="54"/>
    <n v="588"/>
    <n v="658"/>
    <n v="70"/>
  </r>
  <r>
    <d v="2013-12-27T00:00:00"/>
    <s v="December"/>
    <x v="0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5-12-27T00:00:00"/>
    <s v="December"/>
    <x v="1"/>
    <n v="22939"/>
    <n v="36"/>
    <x v="1"/>
    <x v="1"/>
    <x v="1"/>
    <x v="1"/>
    <x v="1"/>
    <x v="9"/>
    <x v="17"/>
    <x v="0"/>
    <n v="20"/>
    <n v="42"/>
    <n v="54"/>
    <n v="840"/>
    <n v="940"/>
    <n v="100"/>
  </r>
  <r>
    <d v="2014-02-10T00:00:00"/>
    <s v="February"/>
    <x v="2"/>
    <n v="22939"/>
    <n v="36"/>
    <x v="1"/>
    <x v="1"/>
    <x v="1"/>
    <x v="1"/>
    <x v="1"/>
    <x v="9"/>
    <x v="17"/>
    <x v="0"/>
    <n v="28"/>
    <n v="42"/>
    <n v="54"/>
    <n v="1176"/>
    <n v="1315"/>
    <n v="139"/>
  </r>
  <r>
    <d v="2016-02-10T00:00:00"/>
    <s v="February"/>
    <x v="3"/>
    <n v="22939"/>
    <n v="36"/>
    <x v="1"/>
    <x v="1"/>
    <x v="1"/>
    <x v="1"/>
    <x v="1"/>
    <x v="9"/>
    <x v="17"/>
    <x v="0"/>
    <n v="30"/>
    <n v="42"/>
    <n v="54"/>
    <n v="1260"/>
    <n v="1409"/>
    <n v="149"/>
  </r>
  <r>
    <d v="2014-06-08T00:00:00"/>
    <s v="June"/>
    <x v="2"/>
    <n v="22939"/>
    <n v="36"/>
    <x v="1"/>
    <x v="1"/>
    <x v="1"/>
    <x v="1"/>
    <x v="1"/>
    <x v="9"/>
    <x v="17"/>
    <x v="0"/>
    <n v="9"/>
    <n v="42"/>
    <n v="54"/>
    <n v="378"/>
    <n v="423"/>
    <n v="45"/>
  </r>
  <r>
    <d v="2016-06-08T00:00:00"/>
    <s v="June"/>
    <x v="3"/>
    <n v="22939"/>
    <n v="36"/>
    <x v="1"/>
    <x v="1"/>
    <x v="1"/>
    <x v="1"/>
    <x v="1"/>
    <x v="9"/>
    <x v="17"/>
    <x v="0"/>
    <n v="8"/>
    <n v="42"/>
    <n v="54"/>
    <n v="336"/>
    <n v="376"/>
    <n v="40"/>
  </r>
  <r>
    <d v="2014-06-14T00:00:00"/>
    <s v="June"/>
    <x v="2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6-06-14T00:00:00"/>
    <s v="June"/>
    <x v="3"/>
    <n v="22939"/>
    <n v="36"/>
    <x v="1"/>
    <x v="1"/>
    <x v="1"/>
    <x v="1"/>
    <x v="1"/>
    <x v="9"/>
    <x v="17"/>
    <x v="0"/>
    <n v="17"/>
    <n v="42"/>
    <n v="54"/>
    <n v="714"/>
    <n v="799"/>
    <n v="85"/>
  </r>
  <r>
    <d v="2014-06-04T00:00:00"/>
    <s v="June"/>
    <x v="2"/>
    <n v="22942"/>
    <n v="37"/>
    <x v="1"/>
    <x v="1"/>
    <x v="1"/>
    <x v="18"/>
    <x v="1"/>
    <x v="9"/>
    <x v="15"/>
    <x v="0"/>
    <n v="17"/>
    <n v="42"/>
    <n v="54"/>
    <n v="714"/>
    <n v="753"/>
    <n v="39"/>
  </r>
  <r>
    <d v="2016-06-04T00:00:00"/>
    <s v="June"/>
    <x v="3"/>
    <n v="22942"/>
    <n v="37"/>
    <x v="1"/>
    <x v="1"/>
    <x v="1"/>
    <x v="18"/>
    <x v="1"/>
    <x v="9"/>
    <x v="15"/>
    <x v="0"/>
    <n v="18"/>
    <n v="42"/>
    <n v="54"/>
    <n v="756"/>
    <n v="797"/>
    <n v="41"/>
  </r>
  <r>
    <d v="2013-09-04T00:00:00"/>
    <s v="September"/>
    <x v="0"/>
    <n v="22947"/>
    <n v="64"/>
    <x v="1"/>
    <x v="1"/>
    <x v="1"/>
    <x v="1"/>
    <x v="1"/>
    <x v="9"/>
    <x v="18"/>
    <x v="0"/>
    <n v="19"/>
    <n v="42"/>
    <n v="54"/>
    <n v="798"/>
    <n v="893"/>
    <n v="95"/>
  </r>
  <r>
    <d v="2015-09-04T00:00:00"/>
    <s v="September"/>
    <x v="1"/>
    <n v="22947"/>
    <n v="64"/>
    <x v="1"/>
    <x v="1"/>
    <x v="1"/>
    <x v="1"/>
    <x v="1"/>
    <x v="9"/>
    <x v="18"/>
    <x v="0"/>
    <n v="20"/>
    <n v="42"/>
    <n v="54"/>
    <n v="840"/>
    <n v="940"/>
    <n v="100"/>
  </r>
  <r>
    <d v="2013-10-20T00:00:00"/>
    <s v="October"/>
    <x v="0"/>
    <n v="22949"/>
    <n v="63"/>
    <x v="1"/>
    <x v="0"/>
    <x v="1"/>
    <x v="1"/>
    <x v="1"/>
    <x v="9"/>
    <x v="16"/>
    <x v="0"/>
    <n v="19"/>
    <n v="42"/>
    <n v="54"/>
    <n v="798"/>
    <n v="893"/>
    <n v="95"/>
  </r>
  <r>
    <d v="2015-10-20T00:00:00"/>
    <s v="October"/>
    <x v="1"/>
    <n v="22949"/>
    <n v="63"/>
    <x v="1"/>
    <x v="0"/>
    <x v="1"/>
    <x v="1"/>
    <x v="1"/>
    <x v="9"/>
    <x v="16"/>
    <x v="0"/>
    <n v="17"/>
    <n v="42"/>
    <n v="54"/>
    <n v="714"/>
    <n v="799"/>
    <n v="85"/>
  </r>
  <r>
    <d v="2013-09-24T00:00:00"/>
    <s v="September"/>
    <x v="0"/>
    <n v="22963"/>
    <n v="40"/>
    <x v="1"/>
    <x v="0"/>
    <x v="1"/>
    <x v="8"/>
    <x v="1"/>
    <x v="9"/>
    <x v="15"/>
    <x v="0"/>
    <n v="9"/>
    <n v="42"/>
    <n v="54"/>
    <n v="378"/>
    <n v="408"/>
    <n v="30"/>
  </r>
  <r>
    <d v="2015-09-24T00:00:00"/>
    <s v="September"/>
    <x v="1"/>
    <n v="22963"/>
    <n v="40"/>
    <x v="1"/>
    <x v="0"/>
    <x v="1"/>
    <x v="8"/>
    <x v="1"/>
    <x v="9"/>
    <x v="15"/>
    <x v="0"/>
    <n v="10"/>
    <n v="42"/>
    <n v="54"/>
    <n v="420"/>
    <n v="454"/>
    <n v="34"/>
  </r>
  <r>
    <d v="2013-10-06T00:00:00"/>
    <s v="October"/>
    <x v="0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5-10-06T00:00:00"/>
    <s v="October"/>
    <x v="1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4-01-24T00:00:00"/>
    <s v="January"/>
    <x v="2"/>
    <n v="22963"/>
    <n v="40"/>
    <x v="1"/>
    <x v="0"/>
    <x v="1"/>
    <x v="8"/>
    <x v="1"/>
    <x v="9"/>
    <x v="15"/>
    <x v="0"/>
    <n v="20"/>
    <n v="42"/>
    <n v="54"/>
    <n v="840"/>
    <n v="907"/>
    <n v="67"/>
  </r>
  <r>
    <d v="2016-01-24T00:00:00"/>
    <s v="January"/>
    <x v="3"/>
    <n v="22963"/>
    <n v="40"/>
    <x v="1"/>
    <x v="0"/>
    <x v="1"/>
    <x v="8"/>
    <x v="1"/>
    <x v="9"/>
    <x v="15"/>
    <x v="0"/>
    <n v="21"/>
    <n v="42"/>
    <n v="54"/>
    <n v="882"/>
    <n v="953"/>
    <n v="71"/>
  </r>
  <r>
    <d v="2014-03-26T00:00:00"/>
    <s v="March"/>
    <x v="2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6-03-26T00:00:00"/>
    <s v="March"/>
    <x v="3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3-09-30T00:00:00"/>
    <s v="September"/>
    <x v="0"/>
    <n v="22988"/>
    <n v="57"/>
    <x v="1"/>
    <x v="1"/>
    <x v="1"/>
    <x v="1"/>
    <x v="1"/>
    <x v="9"/>
    <x v="15"/>
    <x v="0"/>
    <n v="13"/>
    <n v="42"/>
    <n v="54"/>
    <n v="546"/>
    <n v="611"/>
    <n v="65"/>
  </r>
  <r>
    <d v="2015-09-30T00:00:00"/>
    <s v="September"/>
    <x v="1"/>
    <n v="22988"/>
    <n v="57"/>
    <x v="1"/>
    <x v="1"/>
    <x v="1"/>
    <x v="1"/>
    <x v="1"/>
    <x v="9"/>
    <x v="15"/>
    <x v="0"/>
    <n v="15"/>
    <n v="42"/>
    <n v="54"/>
    <n v="630"/>
    <n v="705"/>
    <n v="75"/>
  </r>
  <r>
    <d v="2014-06-08T00:00:00"/>
    <s v="June"/>
    <x v="2"/>
    <n v="22988"/>
    <n v="57"/>
    <x v="1"/>
    <x v="1"/>
    <x v="1"/>
    <x v="1"/>
    <x v="1"/>
    <x v="9"/>
    <x v="15"/>
    <x v="0"/>
    <n v="26"/>
    <n v="42"/>
    <n v="54"/>
    <n v="1092"/>
    <n v="1221"/>
    <n v="129"/>
  </r>
  <r>
    <d v="2016-06-08T00:00:00"/>
    <s v="June"/>
    <x v="3"/>
    <n v="22988"/>
    <n v="57"/>
    <x v="1"/>
    <x v="1"/>
    <x v="1"/>
    <x v="1"/>
    <x v="1"/>
    <x v="9"/>
    <x v="15"/>
    <x v="0"/>
    <n v="27"/>
    <n v="42"/>
    <n v="54"/>
    <n v="1134"/>
    <n v="1268"/>
    <n v="134"/>
  </r>
  <r>
    <d v="2014-04-15T00:00:00"/>
    <s v="April"/>
    <x v="2"/>
    <n v="23062"/>
    <n v="60"/>
    <x v="1"/>
    <x v="1"/>
    <x v="2"/>
    <x v="3"/>
    <x v="1"/>
    <x v="9"/>
    <x v="20"/>
    <x v="0"/>
    <n v="4"/>
    <n v="38"/>
    <n v="50"/>
    <n v="152"/>
    <n v="172"/>
    <n v="20"/>
  </r>
  <r>
    <d v="2016-04-15T00:00:00"/>
    <s v="April"/>
    <x v="3"/>
    <n v="23062"/>
    <n v="60"/>
    <x v="1"/>
    <x v="1"/>
    <x v="2"/>
    <x v="3"/>
    <x v="1"/>
    <x v="9"/>
    <x v="20"/>
    <x v="0"/>
    <n v="6"/>
    <n v="38"/>
    <n v="50"/>
    <n v="228"/>
    <n v="258"/>
    <n v="30"/>
  </r>
  <r>
    <d v="2013-12-02T00:00:00"/>
    <s v="December"/>
    <x v="0"/>
    <n v="23067"/>
    <n v="59"/>
    <x v="1"/>
    <x v="1"/>
    <x v="2"/>
    <x v="4"/>
    <x v="1"/>
    <x v="9"/>
    <x v="20"/>
    <x v="0"/>
    <n v="4"/>
    <n v="38"/>
    <n v="50"/>
    <n v="152"/>
    <n v="196"/>
    <n v="44"/>
  </r>
  <r>
    <d v="2015-12-02T00:00:00"/>
    <s v="December"/>
    <x v="1"/>
    <n v="23067"/>
    <n v="59"/>
    <x v="1"/>
    <x v="1"/>
    <x v="2"/>
    <x v="4"/>
    <x v="1"/>
    <x v="9"/>
    <x v="20"/>
    <x v="0"/>
    <n v="6"/>
    <n v="38"/>
    <n v="50"/>
    <n v="228"/>
    <n v="294"/>
    <n v="66"/>
  </r>
  <r>
    <d v="2014-05-22T00:00:00"/>
    <s v="May"/>
    <x v="2"/>
    <n v="23067"/>
    <n v="59"/>
    <x v="1"/>
    <x v="1"/>
    <x v="2"/>
    <x v="4"/>
    <x v="1"/>
    <x v="9"/>
    <x v="20"/>
    <x v="0"/>
    <n v="12"/>
    <n v="38"/>
    <n v="50"/>
    <n v="456"/>
    <n v="588"/>
    <n v="132"/>
  </r>
  <r>
    <d v="2016-05-22T00:00:00"/>
    <s v="May"/>
    <x v="3"/>
    <n v="23067"/>
    <n v="59"/>
    <x v="1"/>
    <x v="1"/>
    <x v="2"/>
    <x v="4"/>
    <x v="1"/>
    <x v="9"/>
    <x v="20"/>
    <x v="0"/>
    <n v="10"/>
    <n v="38"/>
    <n v="50"/>
    <n v="380"/>
    <n v="490"/>
    <n v="110"/>
  </r>
  <r>
    <d v="2013-10-28T00:00:00"/>
    <s v="October"/>
    <x v="0"/>
    <n v="23116"/>
    <n v="42"/>
    <x v="1"/>
    <x v="0"/>
    <x v="1"/>
    <x v="8"/>
    <x v="1"/>
    <x v="9"/>
    <x v="15"/>
    <x v="0"/>
    <n v="16"/>
    <n v="42"/>
    <n v="54"/>
    <n v="672"/>
    <n v="726"/>
    <n v="54"/>
  </r>
  <r>
    <d v="2015-10-28T00:00:00"/>
    <s v="October"/>
    <x v="1"/>
    <n v="23116"/>
    <n v="42"/>
    <x v="1"/>
    <x v="0"/>
    <x v="1"/>
    <x v="8"/>
    <x v="1"/>
    <x v="9"/>
    <x v="15"/>
    <x v="0"/>
    <n v="18"/>
    <n v="42"/>
    <n v="54"/>
    <n v="756"/>
    <n v="816"/>
    <n v="60"/>
  </r>
  <r>
    <d v="2013-11-03T00:00:00"/>
    <s v="November"/>
    <x v="0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5-11-03T00:00:00"/>
    <s v="November"/>
    <x v="1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3-11-27T00:00:00"/>
    <s v="November"/>
    <x v="0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5-11-27T00:00:00"/>
    <s v="November"/>
    <x v="1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3-12-03T00:00:00"/>
    <s v="December"/>
    <x v="0"/>
    <n v="23119"/>
    <n v="40"/>
    <x v="1"/>
    <x v="0"/>
    <x v="1"/>
    <x v="1"/>
    <x v="1"/>
    <x v="9"/>
    <x v="17"/>
    <x v="0"/>
    <n v="19"/>
    <n v="42"/>
    <n v="54"/>
    <n v="798"/>
    <n v="893"/>
    <n v="95"/>
  </r>
  <r>
    <d v="2015-12-03T00:00:00"/>
    <s v="December"/>
    <x v="1"/>
    <n v="23119"/>
    <n v="40"/>
    <x v="1"/>
    <x v="0"/>
    <x v="1"/>
    <x v="1"/>
    <x v="1"/>
    <x v="9"/>
    <x v="17"/>
    <x v="0"/>
    <n v="18"/>
    <n v="42"/>
    <n v="54"/>
    <n v="756"/>
    <n v="846"/>
    <n v="90"/>
  </r>
  <r>
    <d v="2013-12-21T00:00:00"/>
    <s v="December"/>
    <x v="0"/>
    <n v="23151"/>
    <n v="27"/>
    <x v="2"/>
    <x v="0"/>
    <x v="2"/>
    <x v="3"/>
    <x v="1"/>
    <x v="9"/>
    <x v="18"/>
    <x v="0"/>
    <n v="10"/>
    <n v="42"/>
    <n v="54"/>
    <n v="420"/>
    <n v="464"/>
    <n v="44"/>
  </r>
  <r>
    <d v="2015-12-21T00:00:00"/>
    <s v="December"/>
    <x v="1"/>
    <n v="23151"/>
    <n v="27"/>
    <x v="2"/>
    <x v="0"/>
    <x v="2"/>
    <x v="3"/>
    <x v="1"/>
    <x v="9"/>
    <x v="18"/>
    <x v="0"/>
    <n v="11"/>
    <n v="42"/>
    <n v="54"/>
    <n v="462"/>
    <n v="511"/>
    <n v="49"/>
  </r>
  <r>
    <d v="2013-12-25T00:00:00"/>
    <s v="December"/>
    <x v="0"/>
    <n v="23151"/>
    <n v="27"/>
    <x v="2"/>
    <x v="0"/>
    <x v="2"/>
    <x v="3"/>
    <x v="1"/>
    <x v="9"/>
    <x v="18"/>
    <x v="0"/>
    <n v="1"/>
    <n v="42"/>
    <n v="54"/>
    <n v="42"/>
    <n v="46"/>
    <n v="4"/>
  </r>
  <r>
    <d v="2015-12-25T00:00:00"/>
    <s v="December"/>
    <x v="1"/>
    <n v="23151"/>
    <n v="27"/>
    <x v="2"/>
    <x v="0"/>
    <x v="2"/>
    <x v="3"/>
    <x v="1"/>
    <x v="9"/>
    <x v="18"/>
    <x v="0"/>
    <n v="3"/>
    <n v="42"/>
    <n v="54"/>
    <n v="126"/>
    <n v="139"/>
    <n v="13"/>
  </r>
  <r>
    <d v="2013-10-05T00:00:00"/>
    <s v="October"/>
    <x v="0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5-10-05T00:00:00"/>
    <s v="October"/>
    <x v="1"/>
    <n v="23156"/>
    <n v="28"/>
    <x v="2"/>
    <x v="1"/>
    <x v="2"/>
    <x v="3"/>
    <x v="1"/>
    <x v="9"/>
    <x v="17"/>
    <x v="0"/>
    <n v="22"/>
    <n v="42"/>
    <n v="54"/>
    <n v="924"/>
    <n v="1022"/>
    <n v="98"/>
  </r>
  <r>
    <d v="2013-12-28T00:00:00"/>
    <s v="December"/>
    <x v="0"/>
    <n v="23156"/>
    <n v="28"/>
    <x v="2"/>
    <x v="1"/>
    <x v="2"/>
    <x v="3"/>
    <x v="1"/>
    <x v="9"/>
    <x v="17"/>
    <x v="0"/>
    <n v="25"/>
    <n v="42"/>
    <n v="54"/>
    <n v="1050"/>
    <n v="1161"/>
    <n v="111"/>
  </r>
  <r>
    <d v="2015-12-28T00:00:00"/>
    <s v="December"/>
    <x v="1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4-01-15T00:00:00"/>
    <s v="January"/>
    <x v="2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6-01-15T00:00:00"/>
    <s v="January"/>
    <x v="3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4-02-07T00:00:00"/>
    <s v="February"/>
    <x v="2"/>
    <n v="23195"/>
    <n v="32"/>
    <x v="2"/>
    <x v="0"/>
    <x v="2"/>
    <x v="3"/>
    <x v="1"/>
    <x v="9"/>
    <x v="19"/>
    <x v="0"/>
    <n v="15"/>
    <n v="38"/>
    <n v="50"/>
    <n v="570"/>
    <n v="645"/>
    <n v="75"/>
  </r>
  <r>
    <d v="2016-02-07T00:00:00"/>
    <s v="February"/>
    <x v="3"/>
    <n v="23195"/>
    <n v="32"/>
    <x v="2"/>
    <x v="0"/>
    <x v="2"/>
    <x v="3"/>
    <x v="1"/>
    <x v="9"/>
    <x v="19"/>
    <x v="0"/>
    <n v="17"/>
    <n v="38"/>
    <n v="50"/>
    <n v="646"/>
    <n v="731"/>
    <n v="85"/>
  </r>
  <r>
    <d v="2014-03-01T00:00:00"/>
    <s v="March"/>
    <x v="2"/>
    <n v="23195"/>
    <n v="32"/>
    <x v="2"/>
    <x v="0"/>
    <x v="2"/>
    <x v="3"/>
    <x v="1"/>
    <x v="9"/>
    <x v="19"/>
    <x v="0"/>
    <n v="23"/>
    <n v="38"/>
    <n v="50"/>
    <n v="874"/>
    <n v="989"/>
    <n v="115"/>
  </r>
  <r>
    <d v="2016-03-01T00:00:00"/>
    <s v="March"/>
    <x v="3"/>
    <n v="23195"/>
    <n v="32"/>
    <x v="2"/>
    <x v="0"/>
    <x v="2"/>
    <x v="3"/>
    <x v="1"/>
    <x v="9"/>
    <x v="19"/>
    <x v="0"/>
    <n v="21"/>
    <n v="38"/>
    <n v="50"/>
    <n v="798"/>
    <n v="903"/>
    <n v="105"/>
  </r>
  <r>
    <d v="2014-06-15T00:00:00"/>
    <s v="June"/>
    <x v="2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6-06-15T00:00:00"/>
    <s v="June"/>
    <x v="3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3-08-06T00:00:00"/>
    <s v="August"/>
    <x v="0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5-08-06T00:00:00"/>
    <s v="August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09-27T00:00:00"/>
    <s v="Sept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09-27T00:00:00"/>
    <s v="September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1-27T00:00:00"/>
    <s v="November"/>
    <x v="0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5-11-27T00:00:00"/>
    <s v="November"/>
    <x v="1"/>
    <n v="23220"/>
    <n v="24"/>
    <x v="0"/>
    <x v="0"/>
    <x v="5"/>
    <x v="9"/>
    <x v="1"/>
    <x v="9"/>
    <x v="16"/>
    <x v="0"/>
    <n v="21"/>
    <n v="42"/>
    <n v="54"/>
    <n v="882"/>
    <n v="1089"/>
    <n v="207"/>
  </r>
  <r>
    <d v="2013-12-25T00:00:00"/>
    <s v="Dec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12-25T00:00:00"/>
    <s v="December"/>
    <x v="1"/>
    <n v="23220"/>
    <n v="24"/>
    <x v="0"/>
    <x v="0"/>
    <x v="5"/>
    <x v="9"/>
    <x v="1"/>
    <x v="9"/>
    <x v="16"/>
    <x v="0"/>
    <n v="3"/>
    <n v="42"/>
    <n v="54"/>
    <n v="126"/>
    <n v="156"/>
    <n v="30"/>
  </r>
  <r>
    <d v="2014-03-21T00:00:00"/>
    <s v="March"/>
    <x v="2"/>
    <n v="23220"/>
    <n v="24"/>
    <x v="0"/>
    <x v="0"/>
    <x v="5"/>
    <x v="9"/>
    <x v="1"/>
    <x v="9"/>
    <x v="16"/>
    <x v="0"/>
    <n v="25"/>
    <n v="42"/>
    <n v="54"/>
    <n v="1050"/>
    <n v="1296"/>
    <n v="246"/>
  </r>
  <r>
    <d v="2016-03-21T00:00:00"/>
    <s v="March"/>
    <x v="3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4-06-17T00:00:00"/>
    <s v="June"/>
    <x v="2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6-06-17T00:00:00"/>
    <s v="June"/>
    <x v="3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0-02T00:00:00"/>
    <s v="October"/>
    <x v="0"/>
    <n v="23228"/>
    <n v="26"/>
    <x v="2"/>
    <x v="1"/>
    <x v="3"/>
    <x v="12"/>
    <x v="1"/>
    <x v="9"/>
    <x v="16"/>
    <x v="0"/>
    <n v="8"/>
    <n v="42"/>
    <n v="54"/>
    <n v="336"/>
    <n v="402"/>
    <n v="66"/>
  </r>
  <r>
    <d v="2015-10-02T00:00:00"/>
    <s v="October"/>
    <x v="1"/>
    <n v="23228"/>
    <n v="26"/>
    <x v="2"/>
    <x v="1"/>
    <x v="3"/>
    <x v="12"/>
    <x v="1"/>
    <x v="9"/>
    <x v="16"/>
    <x v="0"/>
    <n v="9"/>
    <n v="42"/>
    <n v="54"/>
    <n v="378"/>
    <n v="452"/>
    <n v="74"/>
  </r>
  <r>
    <d v="2013-12-04T00:00:00"/>
    <s v="December"/>
    <x v="0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5-12-04T00:00:00"/>
    <s v="December"/>
    <x v="1"/>
    <n v="23387"/>
    <n v="37"/>
    <x v="1"/>
    <x v="0"/>
    <x v="2"/>
    <x v="11"/>
    <x v="1"/>
    <x v="9"/>
    <x v="16"/>
    <x v="0"/>
    <n v="22"/>
    <n v="42"/>
    <n v="54"/>
    <n v="924"/>
    <n v="927"/>
    <n v="3"/>
  </r>
  <r>
    <d v="2013-12-11T00:00:00"/>
    <s v="December"/>
    <x v="0"/>
    <n v="23387"/>
    <n v="37"/>
    <x v="1"/>
    <x v="0"/>
    <x v="2"/>
    <x v="11"/>
    <x v="1"/>
    <x v="9"/>
    <x v="16"/>
    <x v="0"/>
    <n v="1"/>
    <n v="42"/>
    <n v="54"/>
    <n v="42"/>
    <n v="42"/>
    <n v="0"/>
  </r>
  <r>
    <d v="2015-12-1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3-12-21T00:00:00"/>
    <s v="December"/>
    <x v="0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5-12-2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4-01-28T00:00:00"/>
    <s v="January"/>
    <x v="2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6-01-28T00:00:00"/>
    <s v="January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1-31T00:00:00"/>
    <s v="Januar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1-31T00:00:00"/>
    <s v="January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3-12T00:00:00"/>
    <s v="March"/>
    <x v="2"/>
    <n v="23387"/>
    <n v="37"/>
    <x v="1"/>
    <x v="0"/>
    <x v="2"/>
    <x v="11"/>
    <x v="1"/>
    <x v="9"/>
    <x v="16"/>
    <x v="0"/>
    <n v="12"/>
    <n v="42"/>
    <n v="54"/>
    <n v="504"/>
    <n v="505"/>
    <n v="1"/>
  </r>
  <r>
    <d v="2016-03-12T00:00:00"/>
    <s v="March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4-13T00:00:00"/>
    <s v="April"/>
    <x v="2"/>
    <n v="23387"/>
    <n v="37"/>
    <x v="1"/>
    <x v="0"/>
    <x v="2"/>
    <x v="11"/>
    <x v="1"/>
    <x v="9"/>
    <x v="16"/>
    <x v="0"/>
    <n v="24"/>
    <n v="42"/>
    <n v="54"/>
    <n v="1008"/>
    <n v="1011"/>
    <n v="3"/>
  </r>
  <r>
    <d v="2016-04-13T00:00:00"/>
    <s v="April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7-19T00:00:00"/>
    <s v="Jul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7-19T00:00:00"/>
    <s v="July"/>
    <x v="3"/>
    <n v="23387"/>
    <n v="37"/>
    <x v="1"/>
    <x v="0"/>
    <x v="2"/>
    <x v="11"/>
    <x v="1"/>
    <x v="9"/>
    <x v="16"/>
    <x v="0"/>
    <n v="10"/>
    <n v="42"/>
    <n v="54"/>
    <n v="420"/>
    <n v="421"/>
    <n v="1"/>
  </r>
  <r>
    <d v="2013-09-18T00:00:00"/>
    <s v="September"/>
    <x v="0"/>
    <n v="23414"/>
    <n v="29"/>
    <x v="2"/>
    <x v="0"/>
    <x v="1"/>
    <x v="18"/>
    <x v="1"/>
    <x v="9"/>
    <x v="18"/>
    <x v="0"/>
    <n v="6"/>
    <n v="42"/>
    <n v="54"/>
    <n v="252"/>
    <n v="266"/>
    <n v="14"/>
  </r>
  <r>
    <d v="2015-09-18T00:00:00"/>
    <s v="September"/>
    <x v="1"/>
    <n v="23414"/>
    <n v="29"/>
    <x v="2"/>
    <x v="0"/>
    <x v="1"/>
    <x v="18"/>
    <x v="1"/>
    <x v="9"/>
    <x v="18"/>
    <x v="0"/>
    <n v="7"/>
    <n v="42"/>
    <n v="54"/>
    <n v="294"/>
    <n v="310"/>
    <n v="16"/>
  </r>
  <r>
    <d v="2013-08-26T00:00:00"/>
    <s v="August"/>
    <x v="0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5-08-26T00:00:00"/>
    <s v="August"/>
    <x v="1"/>
    <n v="23494"/>
    <n v="42"/>
    <x v="1"/>
    <x v="1"/>
    <x v="0"/>
    <x v="0"/>
    <x v="1"/>
    <x v="9"/>
    <x v="19"/>
    <x v="0"/>
    <n v="4"/>
    <n v="38"/>
    <n v="50"/>
    <n v="152"/>
    <n v="198"/>
    <n v="46"/>
  </r>
  <r>
    <d v="2013-09-20T00:00:00"/>
    <s v="September"/>
    <x v="0"/>
    <n v="23494"/>
    <n v="42"/>
    <x v="1"/>
    <x v="1"/>
    <x v="0"/>
    <x v="0"/>
    <x v="1"/>
    <x v="9"/>
    <x v="19"/>
    <x v="0"/>
    <n v="20"/>
    <n v="38"/>
    <n v="50"/>
    <n v="760"/>
    <n v="990"/>
    <n v="230"/>
  </r>
  <r>
    <d v="2015-09-20T00:00:00"/>
    <s v="September"/>
    <x v="1"/>
    <n v="23494"/>
    <n v="42"/>
    <x v="1"/>
    <x v="1"/>
    <x v="0"/>
    <x v="0"/>
    <x v="1"/>
    <x v="9"/>
    <x v="19"/>
    <x v="0"/>
    <n v="17"/>
    <n v="38"/>
    <n v="50"/>
    <n v="646"/>
    <n v="842"/>
    <n v="196"/>
  </r>
  <r>
    <d v="2013-10-01T00:00:00"/>
    <s v="October"/>
    <x v="0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5-10-01T00:00:00"/>
    <s v="October"/>
    <x v="1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3-10-19T00:00:00"/>
    <s v="October"/>
    <x v="0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5-10-19T00:00:00"/>
    <s v="October"/>
    <x v="1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1-27T00:00:00"/>
    <s v="January"/>
    <x v="2"/>
    <n v="23494"/>
    <n v="42"/>
    <x v="1"/>
    <x v="1"/>
    <x v="0"/>
    <x v="0"/>
    <x v="1"/>
    <x v="9"/>
    <x v="19"/>
    <x v="0"/>
    <n v="5"/>
    <n v="38"/>
    <n v="50"/>
    <n v="190"/>
    <n v="248"/>
    <n v="58"/>
  </r>
  <r>
    <d v="2016-01-27T00:00:00"/>
    <s v="January"/>
    <x v="3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4-06-19T00:00:00"/>
    <s v="June"/>
    <x v="2"/>
    <n v="23494"/>
    <n v="42"/>
    <x v="1"/>
    <x v="1"/>
    <x v="0"/>
    <x v="0"/>
    <x v="1"/>
    <x v="9"/>
    <x v="19"/>
    <x v="0"/>
    <n v="22"/>
    <n v="38"/>
    <n v="50"/>
    <n v="836"/>
    <n v="1089"/>
    <n v="253"/>
  </r>
  <r>
    <d v="2016-06-19T00:00:00"/>
    <s v="June"/>
    <x v="3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7-22T00:00:00"/>
    <s v="July"/>
    <x v="2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6-07-22T00:00:00"/>
    <s v="July"/>
    <x v="3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3-09-07T00:00:00"/>
    <s v="September"/>
    <x v="0"/>
    <n v="23528"/>
    <n v="36"/>
    <x v="1"/>
    <x v="0"/>
    <x v="1"/>
    <x v="1"/>
    <x v="1"/>
    <x v="9"/>
    <x v="20"/>
    <x v="0"/>
    <n v="15"/>
    <n v="38"/>
    <n v="50"/>
    <n v="570"/>
    <n v="653"/>
    <n v="83"/>
  </r>
  <r>
    <d v="2015-09-07T00:00:00"/>
    <s v="September"/>
    <x v="1"/>
    <n v="23528"/>
    <n v="36"/>
    <x v="1"/>
    <x v="0"/>
    <x v="1"/>
    <x v="1"/>
    <x v="1"/>
    <x v="9"/>
    <x v="20"/>
    <x v="0"/>
    <n v="17"/>
    <n v="38"/>
    <n v="50"/>
    <n v="646"/>
    <n v="740"/>
    <n v="94"/>
  </r>
  <r>
    <d v="2013-12-13T00:00:00"/>
    <s v="December"/>
    <x v="0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5-12-13T00:00:00"/>
    <s v="December"/>
    <x v="1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4-01-02T00:00:00"/>
    <s v="January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1-02T00:00:00"/>
    <s v="January"/>
    <x v="3"/>
    <n v="23528"/>
    <n v="36"/>
    <x v="1"/>
    <x v="0"/>
    <x v="1"/>
    <x v="1"/>
    <x v="1"/>
    <x v="9"/>
    <x v="20"/>
    <x v="0"/>
    <n v="23"/>
    <n v="38"/>
    <n v="50"/>
    <n v="874"/>
    <n v="1001"/>
    <n v="127"/>
  </r>
  <r>
    <d v="2014-01-21T00:00:00"/>
    <s v="January"/>
    <x v="2"/>
    <n v="23528"/>
    <n v="36"/>
    <x v="1"/>
    <x v="0"/>
    <x v="1"/>
    <x v="1"/>
    <x v="1"/>
    <x v="9"/>
    <x v="20"/>
    <x v="0"/>
    <n v="6"/>
    <n v="38"/>
    <n v="50"/>
    <n v="228"/>
    <n v="261"/>
    <n v="33"/>
  </r>
  <r>
    <d v="2016-01-21T00:00:00"/>
    <s v="January"/>
    <x v="3"/>
    <n v="23528"/>
    <n v="36"/>
    <x v="1"/>
    <x v="0"/>
    <x v="1"/>
    <x v="1"/>
    <x v="1"/>
    <x v="9"/>
    <x v="20"/>
    <x v="0"/>
    <n v="4"/>
    <n v="38"/>
    <n v="50"/>
    <n v="152"/>
    <n v="174"/>
    <n v="22"/>
  </r>
  <r>
    <d v="2014-03-19T00:00:00"/>
    <s v="March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3-19T00:00:00"/>
    <s v="March"/>
    <x v="3"/>
    <n v="23528"/>
    <n v="36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6-05-07T00:00:00"/>
    <s v="May"/>
    <x v="3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3-09-07T00:00:00"/>
    <s v="September"/>
    <x v="0"/>
    <n v="23529"/>
    <n v="36"/>
    <x v="1"/>
    <x v="1"/>
    <x v="1"/>
    <x v="2"/>
    <x v="1"/>
    <x v="9"/>
    <x v="17"/>
    <x v="0"/>
    <n v="14"/>
    <n v="42"/>
    <n v="54"/>
    <n v="588"/>
    <n v="597"/>
    <n v="9"/>
  </r>
  <r>
    <d v="2015-09-07T00:00:00"/>
    <s v="September"/>
    <x v="1"/>
    <n v="23529"/>
    <n v="36"/>
    <x v="1"/>
    <x v="1"/>
    <x v="1"/>
    <x v="2"/>
    <x v="1"/>
    <x v="9"/>
    <x v="17"/>
    <x v="0"/>
    <n v="15"/>
    <n v="42"/>
    <n v="54"/>
    <n v="630"/>
    <n v="640"/>
    <n v="10"/>
  </r>
  <r>
    <d v="2014-01-14T00:00:00"/>
    <s v="January"/>
    <x v="2"/>
    <n v="23529"/>
    <n v="36"/>
    <x v="1"/>
    <x v="1"/>
    <x v="1"/>
    <x v="2"/>
    <x v="1"/>
    <x v="9"/>
    <x v="17"/>
    <x v="0"/>
    <n v="18"/>
    <n v="42"/>
    <n v="54"/>
    <n v="756"/>
    <n v="768"/>
    <n v="12"/>
  </r>
  <r>
    <d v="2016-01-14T00:00:00"/>
    <s v="January"/>
    <x v="3"/>
    <n v="23529"/>
    <n v="36"/>
    <x v="1"/>
    <x v="1"/>
    <x v="1"/>
    <x v="2"/>
    <x v="1"/>
    <x v="9"/>
    <x v="17"/>
    <x v="0"/>
    <n v="17"/>
    <n v="42"/>
    <n v="54"/>
    <n v="714"/>
    <n v="725"/>
    <n v="11"/>
  </r>
  <r>
    <d v="2013-11-01T00:00:00"/>
    <s v="November"/>
    <x v="0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5-11-01T00:00:00"/>
    <s v="November"/>
    <x v="1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4-05-01T00:00:00"/>
    <s v="May"/>
    <x v="2"/>
    <n v="23595"/>
    <n v="40"/>
    <x v="1"/>
    <x v="1"/>
    <x v="4"/>
    <x v="10"/>
    <x v="1"/>
    <x v="9"/>
    <x v="17"/>
    <x v="0"/>
    <n v="22"/>
    <n v="42"/>
    <n v="54"/>
    <n v="924"/>
    <n v="1034"/>
    <n v="110"/>
  </r>
  <r>
    <d v="2016-05-01T00:00:00"/>
    <s v="May"/>
    <x v="3"/>
    <n v="23595"/>
    <n v="40"/>
    <x v="1"/>
    <x v="1"/>
    <x v="4"/>
    <x v="10"/>
    <x v="1"/>
    <x v="9"/>
    <x v="17"/>
    <x v="0"/>
    <n v="21"/>
    <n v="42"/>
    <n v="54"/>
    <n v="882"/>
    <n v="987"/>
    <n v="105"/>
  </r>
  <r>
    <d v="2013-12-25T00:00:00"/>
    <s v="December"/>
    <x v="0"/>
    <n v="23603"/>
    <n v="42"/>
    <x v="1"/>
    <x v="0"/>
    <x v="4"/>
    <x v="22"/>
    <x v="1"/>
    <x v="9"/>
    <x v="16"/>
    <x v="0"/>
    <n v="9"/>
    <n v="42"/>
    <n v="54"/>
    <n v="378"/>
    <n v="452"/>
    <n v="74"/>
  </r>
  <r>
    <d v="2015-12-25T00:00:00"/>
    <s v="December"/>
    <x v="1"/>
    <n v="23603"/>
    <n v="42"/>
    <x v="1"/>
    <x v="0"/>
    <x v="4"/>
    <x v="22"/>
    <x v="1"/>
    <x v="9"/>
    <x v="16"/>
    <x v="0"/>
    <n v="6"/>
    <n v="42"/>
    <n v="54"/>
    <n v="252"/>
    <n v="301"/>
    <n v="49"/>
  </r>
  <r>
    <d v="2014-06-20T00:00:00"/>
    <s v="June"/>
    <x v="2"/>
    <n v="23603"/>
    <n v="42"/>
    <x v="1"/>
    <x v="0"/>
    <x v="4"/>
    <x v="22"/>
    <x v="1"/>
    <x v="9"/>
    <x v="16"/>
    <x v="0"/>
    <n v="10"/>
    <n v="42"/>
    <n v="54"/>
    <n v="420"/>
    <n v="502"/>
    <n v="82"/>
  </r>
  <r>
    <d v="2016-06-20T00:00:00"/>
    <s v="June"/>
    <x v="3"/>
    <n v="23603"/>
    <n v="42"/>
    <x v="1"/>
    <x v="0"/>
    <x v="4"/>
    <x v="22"/>
    <x v="1"/>
    <x v="9"/>
    <x v="16"/>
    <x v="0"/>
    <n v="8"/>
    <n v="42"/>
    <n v="54"/>
    <n v="336"/>
    <n v="402"/>
    <n v="66"/>
  </r>
  <r>
    <d v="2014-02-22T00:00:00"/>
    <s v="February"/>
    <x v="2"/>
    <n v="23612"/>
    <n v="53"/>
    <x v="1"/>
    <x v="1"/>
    <x v="3"/>
    <x v="14"/>
    <x v="1"/>
    <x v="9"/>
    <x v="18"/>
    <x v="0"/>
    <n v="21"/>
    <n v="42"/>
    <n v="54"/>
    <n v="882"/>
    <n v="1055"/>
    <n v="173"/>
  </r>
  <r>
    <d v="2016-02-22T00:00:00"/>
    <s v="February"/>
    <x v="3"/>
    <n v="23612"/>
    <n v="53"/>
    <x v="1"/>
    <x v="1"/>
    <x v="3"/>
    <x v="14"/>
    <x v="1"/>
    <x v="9"/>
    <x v="18"/>
    <x v="0"/>
    <n v="23"/>
    <n v="42"/>
    <n v="54"/>
    <n v="966"/>
    <n v="1155"/>
    <n v="189"/>
  </r>
  <r>
    <d v="2014-06-14T00:00:00"/>
    <s v="June"/>
    <x v="2"/>
    <n v="23612"/>
    <n v="53"/>
    <x v="1"/>
    <x v="1"/>
    <x v="3"/>
    <x v="14"/>
    <x v="1"/>
    <x v="9"/>
    <x v="18"/>
    <x v="0"/>
    <n v="13"/>
    <n v="42"/>
    <n v="54"/>
    <n v="546"/>
    <n v="653"/>
    <n v="107"/>
  </r>
  <r>
    <d v="2016-06-14T00:00:00"/>
    <s v="June"/>
    <x v="3"/>
    <n v="23612"/>
    <n v="53"/>
    <x v="1"/>
    <x v="1"/>
    <x v="3"/>
    <x v="14"/>
    <x v="1"/>
    <x v="9"/>
    <x v="18"/>
    <x v="0"/>
    <n v="15"/>
    <n v="42"/>
    <n v="54"/>
    <n v="630"/>
    <n v="753"/>
    <n v="123"/>
  </r>
  <r>
    <d v="2014-07-20T00:00:00"/>
    <s v="July"/>
    <x v="2"/>
    <n v="23612"/>
    <n v="53"/>
    <x v="1"/>
    <x v="1"/>
    <x v="3"/>
    <x v="14"/>
    <x v="1"/>
    <x v="9"/>
    <x v="18"/>
    <x v="0"/>
    <n v="17"/>
    <n v="42"/>
    <n v="54"/>
    <n v="714"/>
    <n v="854"/>
    <n v="140"/>
  </r>
  <r>
    <d v="2016-07-20T00:00:00"/>
    <s v="July"/>
    <x v="3"/>
    <n v="23612"/>
    <n v="53"/>
    <x v="1"/>
    <x v="1"/>
    <x v="3"/>
    <x v="14"/>
    <x v="1"/>
    <x v="9"/>
    <x v="18"/>
    <x v="0"/>
    <n v="14"/>
    <n v="42"/>
    <n v="54"/>
    <n v="588"/>
    <n v="703"/>
    <n v="115"/>
  </r>
  <r>
    <d v="2013-11-19T00:00:00"/>
    <s v="November"/>
    <x v="0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5-11-19T00:00:00"/>
    <s v="November"/>
    <x v="1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4-03-23T00:00:00"/>
    <s v="March"/>
    <x v="2"/>
    <n v="23616"/>
    <n v="51"/>
    <x v="1"/>
    <x v="1"/>
    <x v="3"/>
    <x v="5"/>
    <x v="1"/>
    <x v="9"/>
    <x v="22"/>
    <x v="0"/>
    <n v="25"/>
    <n v="38"/>
    <n v="50"/>
    <n v="950"/>
    <n v="1025"/>
    <n v="75"/>
  </r>
  <r>
    <d v="2016-03-23T00:00:00"/>
    <s v="March"/>
    <x v="3"/>
    <n v="23616"/>
    <n v="51"/>
    <x v="1"/>
    <x v="1"/>
    <x v="3"/>
    <x v="5"/>
    <x v="1"/>
    <x v="9"/>
    <x v="22"/>
    <x v="0"/>
    <n v="24"/>
    <n v="38"/>
    <n v="50"/>
    <n v="912"/>
    <n v="984"/>
    <n v="72"/>
  </r>
  <r>
    <d v="2013-08-29T00:00:00"/>
    <s v="August"/>
    <x v="0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5-08-29T00:00:00"/>
    <s v="August"/>
    <x v="1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3-10-26T00:00:00"/>
    <s v="October"/>
    <x v="0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5-10-26T00:00:00"/>
    <s v="October"/>
    <x v="1"/>
    <n v="23742"/>
    <n v="44"/>
    <x v="1"/>
    <x v="1"/>
    <x v="2"/>
    <x v="4"/>
    <x v="1"/>
    <x v="9"/>
    <x v="22"/>
    <x v="0"/>
    <n v="7"/>
    <n v="38"/>
    <n v="50"/>
    <n v="266"/>
    <n v="343"/>
    <n v="77"/>
  </r>
  <r>
    <d v="2014-02-24T00:00:00"/>
    <s v="February"/>
    <x v="2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6-02-24T00:00:00"/>
    <s v="February"/>
    <x v="3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4-04-09T00:00:00"/>
    <s v="April"/>
    <x v="2"/>
    <n v="23742"/>
    <n v="44"/>
    <x v="1"/>
    <x v="1"/>
    <x v="2"/>
    <x v="4"/>
    <x v="1"/>
    <x v="9"/>
    <x v="22"/>
    <x v="0"/>
    <n v="11"/>
    <n v="38"/>
    <n v="50"/>
    <n v="418"/>
    <n v="539"/>
    <n v="121"/>
  </r>
  <r>
    <d v="2016-04-09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4-04-16T00:00:00"/>
    <s v="April"/>
    <x v="2"/>
    <n v="23742"/>
    <n v="44"/>
    <x v="1"/>
    <x v="1"/>
    <x v="2"/>
    <x v="4"/>
    <x v="1"/>
    <x v="9"/>
    <x v="22"/>
    <x v="0"/>
    <n v="12"/>
    <n v="38"/>
    <n v="50"/>
    <n v="456"/>
    <n v="588"/>
    <n v="132"/>
  </r>
  <r>
    <d v="2016-04-16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3-08-18T00:00:00"/>
    <s v="August"/>
    <x v="0"/>
    <n v="23758"/>
    <n v="24"/>
    <x v="0"/>
    <x v="1"/>
    <x v="4"/>
    <x v="17"/>
    <x v="1"/>
    <x v="9"/>
    <x v="16"/>
    <x v="0"/>
    <n v="24"/>
    <n v="42"/>
    <n v="54"/>
    <n v="1008"/>
    <n v="1063"/>
    <n v="55"/>
  </r>
  <r>
    <d v="2015-08-18T00:00:00"/>
    <s v="August"/>
    <x v="1"/>
    <n v="23758"/>
    <n v="24"/>
    <x v="0"/>
    <x v="1"/>
    <x v="4"/>
    <x v="17"/>
    <x v="1"/>
    <x v="9"/>
    <x v="16"/>
    <x v="0"/>
    <n v="23"/>
    <n v="42"/>
    <n v="54"/>
    <n v="966"/>
    <n v="1018"/>
    <n v="52"/>
  </r>
  <r>
    <d v="2013-09-29T00:00:00"/>
    <s v="September"/>
    <x v="0"/>
    <n v="23780"/>
    <n v="27"/>
    <x v="2"/>
    <x v="0"/>
    <x v="4"/>
    <x v="10"/>
    <x v="1"/>
    <x v="9"/>
    <x v="19"/>
    <x v="0"/>
    <n v="19"/>
    <n v="38"/>
    <n v="50"/>
    <n v="722"/>
    <n v="827"/>
    <n v="105"/>
  </r>
  <r>
    <d v="2015-09-29T00:00:00"/>
    <s v="September"/>
    <x v="1"/>
    <n v="23780"/>
    <n v="27"/>
    <x v="2"/>
    <x v="0"/>
    <x v="4"/>
    <x v="10"/>
    <x v="1"/>
    <x v="9"/>
    <x v="19"/>
    <x v="0"/>
    <n v="16"/>
    <n v="38"/>
    <n v="50"/>
    <n v="608"/>
    <n v="696"/>
    <n v="88"/>
  </r>
  <r>
    <d v="2014-01-26T00:00:00"/>
    <s v="January"/>
    <x v="2"/>
    <n v="23780"/>
    <n v="27"/>
    <x v="2"/>
    <x v="0"/>
    <x v="4"/>
    <x v="10"/>
    <x v="1"/>
    <x v="9"/>
    <x v="19"/>
    <x v="0"/>
    <n v="14"/>
    <n v="38"/>
    <n v="50"/>
    <n v="532"/>
    <n v="609"/>
    <n v="77"/>
  </r>
  <r>
    <d v="2016-01-26T00:00:00"/>
    <s v="January"/>
    <x v="3"/>
    <n v="23780"/>
    <n v="27"/>
    <x v="2"/>
    <x v="0"/>
    <x v="4"/>
    <x v="10"/>
    <x v="1"/>
    <x v="9"/>
    <x v="19"/>
    <x v="0"/>
    <n v="13"/>
    <n v="38"/>
    <n v="50"/>
    <n v="494"/>
    <n v="566"/>
    <n v="72"/>
  </r>
  <r>
    <d v="2013-09-04T00:00:00"/>
    <s v="September"/>
    <x v="0"/>
    <n v="23783"/>
    <n v="66"/>
    <x v="3"/>
    <x v="0"/>
    <x v="0"/>
    <x v="0"/>
    <x v="1"/>
    <x v="9"/>
    <x v="19"/>
    <x v="0"/>
    <n v="28"/>
    <n v="38"/>
    <n v="50"/>
    <n v="1064"/>
    <n v="1386"/>
    <n v="322"/>
  </r>
  <r>
    <d v="2015-09-04T00:00:00"/>
    <s v="September"/>
    <x v="1"/>
    <n v="23783"/>
    <n v="66"/>
    <x v="3"/>
    <x v="0"/>
    <x v="0"/>
    <x v="0"/>
    <x v="1"/>
    <x v="9"/>
    <x v="19"/>
    <x v="0"/>
    <n v="25"/>
    <n v="38"/>
    <n v="50"/>
    <n v="950"/>
    <n v="1238"/>
    <n v="288"/>
  </r>
  <r>
    <d v="2013-08-12T00:00:00"/>
    <s v="August"/>
    <x v="0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5-08-12T00:00:00"/>
    <s v="August"/>
    <x v="1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3-09-26T00:00:00"/>
    <s v="September"/>
    <x v="0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5-09-26T00:00:00"/>
    <s v="September"/>
    <x v="1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3-12-19T00:00:00"/>
    <s v="December"/>
    <x v="0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5-12-19T00:00:00"/>
    <s v="December"/>
    <x v="1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2-15T00:00:00"/>
    <s v="February"/>
    <x v="2"/>
    <n v="23893"/>
    <n v="32"/>
    <x v="2"/>
    <x v="0"/>
    <x v="0"/>
    <x v="0"/>
    <x v="1"/>
    <x v="9"/>
    <x v="21"/>
    <x v="0"/>
    <n v="12"/>
    <n v="38"/>
    <n v="50"/>
    <n v="456"/>
    <n v="594"/>
    <n v="138"/>
  </r>
  <r>
    <d v="2016-02-15T00:00:00"/>
    <s v="February"/>
    <x v="3"/>
    <n v="23893"/>
    <n v="32"/>
    <x v="2"/>
    <x v="0"/>
    <x v="0"/>
    <x v="0"/>
    <x v="1"/>
    <x v="9"/>
    <x v="21"/>
    <x v="0"/>
    <n v="13"/>
    <n v="38"/>
    <n v="50"/>
    <n v="494"/>
    <n v="644"/>
    <n v="150"/>
  </r>
  <r>
    <d v="2014-02-17T00:00:00"/>
    <s v="February"/>
    <x v="2"/>
    <n v="23893"/>
    <n v="32"/>
    <x v="2"/>
    <x v="0"/>
    <x v="0"/>
    <x v="0"/>
    <x v="1"/>
    <x v="9"/>
    <x v="21"/>
    <x v="0"/>
    <n v="7"/>
    <n v="38"/>
    <n v="50"/>
    <n v="266"/>
    <n v="347"/>
    <n v="81"/>
  </r>
  <r>
    <d v="2016-02-17T00:00:00"/>
    <s v="February"/>
    <x v="3"/>
    <n v="23893"/>
    <n v="32"/>
    <x v="2"/>
    <x v="0"/>
    <x v="0"/>
    <x v="0"/>
    <x v="1"/>
    <x v="9"/>
    <x v="21"/>
    <x v="0"/>
    <n v="6"/>
    <n v="38"/>
    <n v="50"/>
    <n v="228"/>
    <n v="297"/>
    <n v="69"/>
  </r>
  <r>
    <d v="2014-02-27T00:00:00"/>
    <s v="February"/>
    <x v="2"/>
    <n v="23893"/>
    <n v="32"/>
    <x v="2"/>
    <x v="0"/>
    <x v="0"/>
    <x v="0"/>
    <x v="1"/>
    <x v="9"/>
    <x v="21"/>
    <x v="0"/>
    <n v="30"/>
    <n v="38"/>
    <n v="50"/>
    <n v="1140"/>
    <n v="1485"/>
    <n v="345"/>
  </r>
  <r>
    <d v="2016-02-27T00:00:00"/>
    <s v="February"/>
    <x v="3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4-03-07T00:00:00"/>
    <s v="March"/>
    <x v="2"/>
    <n v="23893"/>
    <n v="32"/>
    <x v="2"/>
    <x v="0"/>
    <x v="0"/>
    <x v="0"/>
    <x v="1"/>
    <x v="9"/>
    <x v="21"/>
    <x v="0"/>
    <n v="22"/>
    <n v="38"/>
    <n v="50"/>
    <n v="836"/>
    <n v="1089"/>
    <n v="253"/>
  </r>
  <r>
    <d v="2016-03-07T00:00:00"/>
    <s v="March"/>
    <x v="3"/>
    <n v="23893"/>
    <n v="32"/>
    <x v="2"/>
    <x v="0"/>
    <x v="0"/>
    <x v="0"/>
    <x v="1"/>
    <x v="9"/>
    <x v="21"/>
    <x v="0"/>
    <n v="21"/>
    <n v="38"/>
    <n v="50"/>
    <n v="798"/>
    <n v="1040"/>
    <n v="242"/>
  </r>
  <r>
    <d v="2014-03-28T00:00:00"/>
    <s v="March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3-28T00:00:00"/>
    <s v="March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4-13T00:00:00"/>
    <s v="April"/>
    <x v="2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6-04-13T00:00:00"/>
    <s v="April"/>
    <x v="3"/>
    <n v="23893"/>
    <n v="32"/>
    <x v="2"/>
    <x v="0"/>
    <x v="0"/>
    <x v="0"/>
    <x v="1"/>
    <x v="9"/>
    <x v="21"/>
    <x v="0"/>
    <n v="26"/>
    <n v="38"/>
    <n v="50"/>
    <n v="988"/>
    <n v="1287"/>
    <n v="299"/>
  </r>
  <r>
    <d v="2014-06-21T00:00:00"/>
    <s v="June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6-21T00:00:00"/>
    <s v="June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3-21T00:00:00"/>
    <s v="March"/>
    <x v="2"/>
    <n v="23929"/>
    <n v="33"/>
    <x v="2"/>
    <x v="1"/>
    <x v="4"/>
    <x v="6"/>
    <x v="1"/>
    <x v="9"/>
    <x v="16"/>
    <x v="0"/>
    <n v="24"/>
    <n v="42"/>
    <n v="54"/>
    <n v="1008"/>
    <n v="1063"/>
    <n v="55"/>
  </r>
  <r>
    <d v="2016-03-21T00:00:00"/>
    <s v="March"/>
    <x v="3"/>
    <n v="23929"/>
    <n v="33"/>
    <x v="2"/>
    <x v="1"/>
    <x v="4"/>
    <x v="6"/>
    <x v="1"/>
    <x v="9"/>
    <x v="16"/>
    <x v="0"/>
    <n v="22"/>
    <n v="42"/>
    <n v="54"/>
    <n v="924"/>
    <n v="974"/>
    <n v="50"/>
  </r>
  <r>
    <d v="2013-10-20T00:00:00"/>
    <s v="October"/>
    <x v="0"/>
    <n v="23930"/>
    <n v="33"/>
    <x v="2"/>
    <x v="1"/>
    <x v="5"/>
    <x v="9"/>
    <x v="1"/>
    <x v="9"/>
    <x v="21"/>
    <x v="0"/>
    <n v="17"/>
    <n v="38"/>
    <n v="50"/>
    <n v="646"/>
    <n v="816"/>
    <n v="170"/>
  </r>
  <r>
    <d v="2015-10-20T00:00:00"/>
    <s v="October"/>
    <x v="1"/>
    <n v="23930"/>
    <n v="33"/>
    <x v="2"/>
    <x v="1"/>
    <x v="5"/>
    <x v="9"/>
    <x v="1"/>
    <x v="9"/>
    <x v="21"/>
    <x v="0"/>
    <n v="16"/>
    <n v="38"/>
    <n v="50"/>
    <n v="608"/>
    <n v="768"/>
    <n v="160"/>
  </r>
  <r>
    <d v="2013-12-13T00:00:00"/>
    <s v="December"/>
    <x v="0"/>
    <n v="23930"/>
    <n v="33"/>
    <x v="2"/>
    <x v="1"/>
    <x v="5"/>
    <x v="9"/>
    <x v="1"/>
    <x v="9"/>
    <x v="21"/>
    <x v="0"/>
    <n v="30"/>
    <n v="38"/>
    <n v="50"/>
    <n v="1140"/>
    <n v="1440"/>
    <n v="300"/>
  </r>
  <r>
    <d v="2015-12-13T00:00:00"/>
    <s v="December"/>
    <x v="1"/>
    <n v="23930"/>
    <n v="33"/>
    <x v="2"/>
    <x v="1"/>
    <x v="5"/>
    <x v="9"/>
    <x v="1"/>
    <x v="9"/>
    <x v="21"/>
    <x v="0"/>
    <n v="29"/>
    <n v="38"/>
    <n v="50"/>
    <n v="1102"/>
    <n v="1392"/>
    <n v="290"/>
  </r>
  <r>
    <d v="2013-12-21T00:00:00"/>
    <s v="December"/>
    <x v="0"/>
    <n v="23930"/>
    <n v="33"/>
    <x v="2"/>
    <x v="1"/>
    <x v="5"/>
    <x v="9"/>
    <x v="1"/>
    <x v="9"/>
    <x v="21"/>
    <x v="0"/>
    <n v="12"/>
    <n v="38"/>
    <n v="50"/>
    <n v="456"/>
    <n v="576"/>
    <n v="120"/>
  </r>
  <r>
    <d v="2015-12-21T00:00:00"/>
    <s v="December"/>
    <x v="1"/>
    <n v="23930"/>
    <n v="33"/>
    <x v="2"/>
    <x v="1"/>
    <x v="5"/>
    <x v="9"/>
    <x v="1"/>
    <x v="9"/>
    <x v="21"/>
    <x v="0"/>
    <n v="9"/>
    <n v="38"/>
    <n v="50"/>
    <n v="342"/>
    <n v="432"/>
    <n v="90"/>
  </r>
  <r>
    <d v="2014-01-07T00:00:00"/>
    <s v="January"/>
    <x v="2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6-01-07T00:00:00"/>
    <s v="January"/>
    <x v="3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4-02-07T00:00:00"/>
    <s v="February"/>
    <x v="2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6-02-07T00:00:00"/>
    <s v="February"/>
    <x v="3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4-04-22T00:00:00"/>
    <s v="April"/>
    <x v="2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6-04-22T00:00:00"/>
    <s v="April"/>
    <x v="3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3-10-25T00:00:00"/>
    <s v="October"/>
    <x v="0"/>
    <n v="23949"/>
    <n v="21"/>
    <x v="0"/>
    <x v="0"/>
    <x v="4"/>
    <x v="22"/>
    <x v="1"/>
    <x v="9"/>
    <x v="19"/>
    <x v="0"/>
    <n v="2"/>
    <n v="38"/>
    <n v="50"/>
    <n v="76"/>
    <n v="93"/>
    <n v="17"/>
  </r>
  <r>
    <d v="2015-10-25T00:00:00"/>
    <s v="October"/>
    <x v="1"/>
    <n v="23949"/>
    <n v="21"/>
    <x v="0"/>
    <x v="0"/>
    <x v="4"/>
    <x v="22"/>
    <x v="1"/>
    <x v="9"/>
    <x v="19"/>
    <x v="0"/>
    <n v="1"/>
    <n v="38"/>
    <n v="50"/>
    <n v="38"/>
    <n v="47"/>
    <n v="9"/>
  </r>
  <r>
    <d v="2014-05-22T00:00:00"/>
    <s v="May"/>
    <x v="2"/>
    <n v="23958"/>
    <n v="22"/>
    <x v="0"/>
    <x v="1"/>
    <x v="4"/>
    <x v="24"/>
    <x v="1"/>
    <x v="9"/>
    <x v="20"/>
    <x v="0"/>
    <n v="24"/>
    <n v="38"/>
    <n v="50"/>
    <n v="912"/>
    <n v="1152"/>
    <n v="240"/>
  </r>
  <r>
    <d v="2016-05-22T00:00:00"/>
    <s v="May"/>
    <x v="3"/>
    <n v="23958"/>
    <n v="22"/>
    <x v="0"/>
    <x v="1"/>
    <x v="4"/>
    <x v="24"/>
    <x v="1"/>
    <x v="9"/>
    <x v="20"/>
    <x v="0"/>
    <n v="25"/>
    <n v="38"/>
    <n v="50"/>
    <n v="950"/>
    <n v="1200"/>
    <n v="250"/>
  </r>
  <r>
    <d v="2013-11-20T00:00:00"/>
    <s v="November"/>
    <x v="0"/>
    <n v="23983"/>
    <n v="43"/>
    <x v="1"/>
    <x v="1"/>
    <x v="5"/>
    <x v="9"/>
    <x v="1"/>
    <x v="9"/>
    <x v="22"/>
    <x v="0"/>
    <n v="10"/>
    <n v="38"/>
    <n v="50"/>
    <n v="380"/>
    <n v="480"/>
    <n v="100"/>
  </r>
  <r>
    <d v="2015-11-20T00:00:00"/>
    <s v="November"/>
    <x v="1"/>
    <n v="23983"/>
    <n v="43"/>
    <x v="1"/>
    <x v="1"/>
    <x v="5"/>
    <x v="9"/>
    <x v="1"/>
    <x v="9"/>
    <x v="22"/>
    <x v="0"/>
    <n v="12"/>
    <n v="38"/>
    <n v="50"/>
    <n v="456"/>
    <n v="576"/>
    <n v="120"/>
  </r>
  <r>
    <d v="2014-02-01T00:00:00"/>
    <s v="February"/>
    <x v="2"/>
    <n v="23983"/>
    <n v="43"/>
    <x v="1"/>
    <x v="1"/>
    <x v="5"/>
    <x v="9"/>
    <x v="1"/>
    <x v="9"/>
    <x v="22"/>
    <x v="0"/>
    <n v="23"/>
    <n v="38"/>
    <n v="50"/>
    <n v="874"/>
    <n v="1104"/>
    <n v="230"/>
  </r>
  <r>
    <d v="2016-02-01T00:00:00"/>
    <s v="February"/>
    <x v="3"/>
    <n v="23983"/>
    <n v="43"/>
    <x v="1"/>
    <x v="1"/>
    <x v="5"/>
    <x v="9"/>
    <x v="1"/>
    <x v="9"/>
    <x v="22"/>
    <x v="0"/>
    <n v="25"/>
    <n v="38"/>
    <n v="50"/>
    <n v="950"/>
    <n v="1200"/>
    <n v="250"/>
  </r>
  <r>
    <d v="2014-05-01T00:00:00"/>
    <s v="May"/>
    <x v="2"/>
    <n v="23983"/>
    <n v="43"/>
    <x v="1"/>
    <x v="1"/>
    <x v="5"/>
    <x v="9"/>
    <x v="1"/>
    <x v="9"/>
    <x v="22"/>
    <x v="0"/>
    <n v="17"/>
    <n v="38"/>
    <n v="50"/>
    <n v="646"/>
    <n v="816"/>
    <n v="170"/>
  </r>
  <r>
    <d v="2016-05-01T00:00:00"/>
    <s v="May"/>
    <x v="3"/>
    <n v="23983"/>
    <n v="43"/>
    <x v="1"/>
    <x v="1"/>
    <x v="5"/>
    <x v="9"/>
    <x v="1"/>
    <x v="9"/>
    <x v="22"/>
    <x v="0"/>
    <n v="16"/>
    <n v="38"/>
    <n v="50"/>
    <n v="608"/>
    <n v="768"/>
    <n v="160"/>
  </r>
  <r>
    <d v="2013-12-20T00:00:00"/>
    <s v="December"/>
    <x v="0"/>
    <n v="24003"/>
    <n v="20"/>
    <x v="0"/>
    <x v="0"/>
    <x v="1"/>
    <x v="1"/>
    <x v="1"/>
    <x v="9"/>
    <x v="18"/>
    <x v="0"/>
    <n v="18"/>
    <n v="42"/>
    <n v="54"/>
    <n v="756"/>
    <n v="846"/>
    <n v="90"/>
  </r>
  <r>
    <d v="2015-12-20T00:00:00"/>
    <s v="December"/>
    <x v="1"/>
    <n v="24003"/>
    <n v="20"/>
    <x v="0"/>
    <x v="0"/>
    <x v="1"/>
    <x v="1"/>
    <x v="1"/>
    <x v="9"/>
    <x v="18"/>
    <x v="0"/>
    <n v="16"/>
    <n v="42"/>
    <n v="54"/>
    <n v="672"/>
    <n v="752"/>
    <n v="80"/>
  </r>
  <r>
    <d v="2014-02-03T00:00:00"/>
    <s v="February"/>
    <x v="2"/>
    <n v="24003"/>
    <n v="20"/>
    <x v="0"/>
    <x v="0"/>
    <x v="1"/>
    <x v="1"/>
    <x v="1"/>
    <x v="9"/>
    <x v="18"/>
    <x v="0"/>
    <n v="11"/>
    <n v="42"/>
    <n v="54"/>
    <n v="462"/>
    <n v="517"/>
    <n v="55"/>
  </r>
  <r>
    <d v="2016-02-03T00:00:00"/>
    <s v="February"/>
    <x v="3"/>
    <n v="24003"/>
    <n v="20"/>
    <x v="0"/>
    <x v="0"/>
    <x v="1"/>
    <x v="1"/>
    <x v="1"/>
    <x v="9"/>
    <x v="18"/>
    <x v="0"/>
    <n v="8"/>
    <n v="42"/>
    <n v="54"/>
    <n v="336"/>
    <n v="376"/>
    <n v="40"/>
  </r>
  <r>
    <d v="2014-03-23T00:00:00"/>
    <s v="March"/>
    <x v="2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6-03-23T00:00:00"/>
    <s v="March"/>
    <x v="3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4-02-15T00:00:00"/>
    <s v="February"/>
    <x v="2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6-02-15T00:00:00"/>
    <s v="February"/>
    <x v="3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4-03-01T00:00:00"/>
    <s v="March"/>
    <x v="2"/>
    <n v="24203"/>
    <n v="28"/>
    <x v="2"/>
    <x v="0"/>
    <x v="4"/>
    <x v="17"/>
    <x v="1"/>
    <x v="9"/>
    <x v="20"/>
    <x v="0"/>
    <n v="29"/>
    <n v="38"/>
    <n v="50"/>
    <n v="1102"/>
    <n v="1189"/>
    <n v="87"/>
  </r>
  <r>
    <d v="2016-03-01T00:00:00"/>
    <s v="March"/>
    <x v="3"/>
    <n v="24203"/>
    <n v="28"/>
    <x v="2"/>
    <x v="0"/>
    <x v="4"/>
    <x v="17"/>
    <x v="1"/>
    <x v="9"/>
    <x v="20"/>
    <x v="0"/>
    <n v="30"/>
    <n v="38"/>
    <n v="50"/>
    <n v="1140"/>
    <n v="1230"/>
    <n v="90"/>
  </r>
  <r>
    <d v="2014-04-04T00:00:00"/>
    <s v="April"/>
    <x v="2"/>
    <n v="24205"/>
    <n v="28"/>
    <x v="2"/>
    <x v="1"/>
    <x v="3"/>
    <x v="21"/>
    <x v="1"/>
    <x v="9"/>
    <x v="22"/>
    <x v="0"/>
    <n v="21"/>
    <n v="38"/>
    <n v="50"/>
    <n v="798"/>
    <n v="1040"/>
    <n v="242"/>
  </r>
  <r>
    <d v="2016-04-04T00:00:00"/>
    <s v="April"/>
    <x v="3"/>
    <n v="24205"/>
    <n v="28"/>
    <x v="2"/>
    <x v="1"/>
    <x v="3"/>
    <x v="21"/>
    <x v="1"/>
    <x v="9"/>
    <x v="22"/>
    <x v="0"/>
    <n v="18"/>
    <n v="38"/>
    <n v="50"/>
    <n v="684"/>
    <n v="891"/>
    <n v="207"/>
  </r>
  <r>
    <d v="2013-12-14T00:00:00"/>
    <s v="December"/>
    <x v="0"/>
    <n v="24211"/>
    <n v="28"/>
    <x v="2"/>
    <x v="1"/>
    <x v="5"/>
    <x v="9"/>
    <x v="1"/>
    <x v="9"/>
    <x v="16"/>
    <x v="0"/>
    <n v="14"/>
    <n v="42"/>
    <n v="54"/>
    <n v="588"/>
    <n v="726"/>
    <n v="138"/>
  </r>
  <r>
    <d v="2015-12-14T00:00:00"/>
    <s v="December"/>
    <x v="1"/>
    <n v="24211"/>
    <n v="28"/>
    <x v="2"/>
    <x v="1"/>
    <x v="5"/>
    <x v="9"/>
    <x v="1"/>
    <x v="9"/>
    <x v="16"/>
    <x v="0"/>
    <n v="16"/>
    <n v="42"/>
    <n v="54"/>
    <n v="672"/>
    <n v="829"/>
    <n v="157"/>
  </r>
  <r>
    <d v="2014-01-06T00:00:00"/>
    <s v="January"/>
    <x v="2"/>
    <n v="24211"/>
    <n v="28"/>
    <x v="2"/>
    <x v="1"/>
    <x v="5"/>
    <x v="9"/>
    <x v="1"/>
    <x v="9"/>
    <x v="16"/>
    <x v="0"/>
    <n v="15"/>
    <n v="42"/>
    <n v="54"/>
    <n v="630"/>
    <n v="778"/>
    <n v="148"/>
  </r>
  <r>
    <d v="2016-01-06T00:00:00"/>
    <s v="January"/>
    <x v="3"/>
    <n v="24211"/>
    <n v="28"/>
    <x v="2"/>
    <x v="1"/>
    <x v="5"/>
    <x v="9"/>
    <x v="1"/>
    <x v="9"/>
    <x v="16"/>
    <x v="0"/>
    <n v="12"/>
    <n v="42"/>
    <n v="54"/>
    <n v="504"/>
    <n v="622"/>
    <n v="118"/>
  </r>
  <r>
    <d v="2014-04-17T00:00:00"/>
    <s v="April"/>
    <x v="2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6-04-17T00:00:00"/>
    <s v="April"/>
    <x v="3"/>
    <n v="24211"/>
    <n v="28"/>
    <x v="2"/>
    <x v="1"/>
    <x v="5"/>
    <x v="9"/>
    <x v="1"/>
    <x v="9"/>
    <x v="16"/>
    <x v="0"/>
    <n v="5"/>
    <n v="42"/>
    <n v="54"/>
    <n v="210"/>
    <n v="259"/>
    <n v="49"/>
  </r>
  <r>
    <d v="2014-05-29T00:00:00"/>
    <s v="May"/>
    <x v="2"/>
    <n v="24211"/>
    <n v="28"/>
    <x v="2"/>
    <x v="1"/>
    <x v="5"/>
    <x v="9"/>
    <x v="1"/>
    <x v="9"/>
    <x v="16"/>
    <x v="0"/>
    <n v="4"/>
    <n v="42"/>
    <n v="54"/>
    <n v="168"/>
    <n v="207"/>
    <n v="39"/>
  </r>
  <r>
    <d v="2016-05-29T00:00:00"/>
    <s v="May"/>
    <x v="3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3-09-08T00:00:00"/>
    <s v="September"/>
    <x v="0"/>
    <n v="24213"/>
    <n v="46"/>
    <x v="1"/>
    <x v="0"/>
    <x v="5"/>
    <x v="9"/>
    <x v="1"/>
    <x v="9"/>
    <x v="20"/>
    <x v="0"/>
    <n v="20"/>
    <n v="38"/>
    <n v="50"/>
    <n v="760"/>
    <n v="960"/>
    <n v="200"/>
  </r>
  <r>
    <d v="2015-09-08T00:00:00"/>
    <s v="Sept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1-27T00:00:00"/>
    <s v="November"/>
    <x v="0"/>
    <n v="24213"/>
    <n v="46"/>
    <x v="1"/>
    <x v="0"/>
    <x v="5"/>
    <x v="9"/>
    <x v="1"/>
    <x v="9"/>
    <x v="20"/>
    <x v="0"/>
    <n v="19"/>
    <n v="38"/>
    <n v="50"/>
    <n v="722"/>
    <n v="912"/>
    <n v="190"/>
  </r>
  <r>
    <d v="2015-11-27T00:00:00"/>
    <s v="Nov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2-06T00:00:00"/>
    <s v="December"/>
    <x v="0"/>
    <n v="24213"/>
    <n v="46"/>
    <x v="1"/>
    <x v="0"/>
    <x v="5"/>
    <x v="9"/>
    <x v="1"/>
    <x v="9"/>
    <x v="20"/>
    <x v="0"/>
    <n v="7"/>
    <n v="38"/>
    <n v="50"/>
    <n v="266"/>
    <n v="336"/>
    <n v="70"/>
  </r>
  <r>
    <d v="2015-12-06T00:00:00"/>
    <s v="December"/>
    <x v="1"/>
    <n v="24213"/>
    <n v="46"/>
    <x v="1"/>
    <x v="0"/>
    <x v="5"/>
    <x v="9"/>
    <x v="1"/>
    <x v="9"/>
    <x v="20"/>
    <x v="0"/>
    <n v="4"/>
    <n v="38"/>
    <n v="50"/>
    <n v="152"/>
    <n v="192"/>
    <n v="40"/>
  </r>
  <r>
    <d v="2014-03-22T00:00:00"/>
    <s v="March"/>
    <x v="2"/>
    <n v="24213"/>
    <n v="46"/>
    <x v="1"/>
    <x v="0"/>
    <x v="5"/>
    <x v="9"/>
    <x v="1"/>
    <x v="9"/>
    <x v="20"/>
    <x v="0"/>
    <n v="13"/>
    <n v="38"/>
    <n v="50"/>
    <n v="494"/>
    <n v="624"/>
    <n v="130"/>
  </r>
  <r>
    <d v="2016-03-22T00:00:00"/>
    <s v="March"/>
    <x v="3"/>
    <n v="24213"/>
    <n v="46"/>
    <x v="1"/>
    <x v="0"/>
    <x v="5"/>
    <x v="9"/>
    <x v="1"/>
    <x v="9"/>
    <x v="20"/>
    <x v="0"/>
    <n v="12"/>
    <n v="38"/>
    <n v="50"/>
    <n v="456"/>
    <n v="576"/>
    <n v="120"/>
  </r>
  <r>
    <d v="2014-06-17T00:00:00"/>
    <s v="June"/>
    <x v="2"/>
    <n v="24215"/>
    <n v="44"/>
    <x v="1"/>
    <x v="1"/>
    <x v="3"/>
    <x v="14"/>
    <x v="1"/>
    <x v="9"/>
    <x v="19"/>
    <x v="0"/>
    <n v="2"/>
    <n v="38"/>
    <n v="50"/>
    <n v="76"/>
    <n v="93"/>
    <n v="17"/>
  </r>
  <r>
    <d v="2016-06-17T00:00:00"/>
    <s v="June"/>
    <x v="3"/>
    <n v="24215"/>
    <n v="44"/>
    <x v="1"/>
    <x v="1"/>
    <x v="3"/>
    <x v="14"/>
    <x v="1"/>
    <x v="9"/>
    <x v="19"/>
    <x v="0"/>
    <n v="1"/>
    <n v="38"/>
    <n v="50"/>
    <n v="38"/>
    <n v="47"/>
    <n v="9"/>
  </r>
  <r>
    <d v="2013-11-05T00:00:00"/>
    <s v="November"/>
    <x v="0"/>
    <n v="24236"/>
    <n v="19"/>
    <x v="0"/>
    <x v="1"/>
    <x v="2"/>
    <x v="11"/>
    <x v="1"/>
    <x v="9"/>
    <x v="15"/>
    <x v="0"/>
    <n v="3"/>
    <n v="42"/>
    <n v="54"/>
    <n v="126"/>
    <n v="126"/>
    <n v="0"/>
  </r>
  <r>
    <d v="2015-11-05T00:00:00"/>
    <s v="November"/>
    <x v="1"/>
    <n v="24236"/>
    <n v="19"/>
    <x v="0"/>
    <x v="1"/>
    <x v="2"/>
    <x v="11"/>
    <x v="1"/>
    <x v="9"/>
    <x v="15"/>
    <x v="0"/>
    <n v="1"/>
    <n v="42"/>
    <n v="54"/>
    <n v="42"/>
    <n v="42"/>
    <n v="0"/>
  </r>
  <r>
    <d v="2013-12-11T00:00:00"/>
    <s v="December"/>
    <x v="0"/>
    <n v="24236"/>
    <n v="19"/>
    <x v="0"/>
    <x v="1"/>
    <x v="2"/>
    <x v="11"/>
    <x v="1"/>
    <x v="9"/>
    <x v="15"/>
    <x v="0"/>
    <n v="24"/>
    <n v="42"/>
    <n v="54"/>
    <n v="1008"/>
    <n v="1011"/>
    <n v="3"/>
  </r>
  <r>
    <d v="2015-12-11T00:00:00"/>
    <s v="December"/>
    <x v="1"/>
    <n v="24236"/>
    <n v="19"/>
    <x v="0"/>
    <x v="1"/>
    <x v="2"/>
    <x v="11"/>
    <x v="1"/>
    <x v="9"/>
    <x v="15"/>
    <x v="0"/>
    <n v="22"/>
    <n v="42"/>
    <n v="54"/>
    <n v="924"/>
    <n v="927"/>
    <n v="3"/>
  </r>
  <r>
    <d v="2013-11-25T00:00:00"/>
    <s v="November"/>
    <x v="0"/>
    <n v="24244"/>
    <n v="51"/>
    <x v="1"/>
    <x v="1"/>
    <x v="1"/>
    <x v="18"/>
    <x v="1"/>
    <x v="9"/>
    <x v="22"/>
    <x v="0"/>
    <n v="20"/>
    <n v="38"/>
    <n v="50"/>
    <n v="760"/>
    <n v="820"/>
    <n v="60"/>
  </r>
  <r>
    <d v="2015-11-25T00:00:00"/>
    <s v="November"/>
    <x v="1"/>
    <n v="24244"/>
    <n v="51"/>
    <x v="1"/>
    <x v="1"/>
    <x v="1"/>
    <x v="18"/>
    <x v="1"/>
    <x v="9"/>
    <x v="22"/>
    <x v="0"/>
    <n v="17"/>
    <n v="38"/>
    <n v="50"/>
    <n v="646"/>
    <n v="697"/>
    <n v="51"/>
  </r>
  <r>
    <d v="2013-08-30T00:00:00"/>
    <s v="August"/>
    <x v="0"/>
    <n v="24275"/>
    <n v="17"/>
    <x v="0"/>
    <x v="0"/>
    <x v="2"/>
    <x v="4"/>
    <x v="1"/>
    <x v="9"/>
    <x v="16"/>
    <x v="0"/>
    <n v="9"/>
    <n v="42"/>
    <n v="54"/>
    <n v="378"/>
    <n v="476"/>
    <n v="98"/>
  </r>
  <r>
    <d v="2015-08-30T00:00:00"/>
    <s v="August"/>
    <x v="1"/>
    <n v="24275"/>
    <n v="17"/>
    <x v="0"/>
    <x v="0"/>
    <x v="2"/>
    <x v="4"/>
    <x v="1"/>
    <x v="9"/>
    <x v="16"/>
    <x v="0"/>
    <n v="6"/>
    <n v="42"/>
    <n v="54"/>
    <n v="252"/>
    <n v="318"/>
    <n v="66"/>
  </r>
  <r>
    <d v="2014-07-15T00:00:00"/>
    <s v="July"/>
    <x v="2"/>
    <n v="24279"/>
    <n v="44"/>
    <x v="1"/>
    <x v="0"/>
    <x v="1"/>
    <x v="8"/>
    <x v="1"/>
    <x v="9"/>
    <x v="15"/>
    <x v="0"/>
    <n v="12"/>
    <n v="42"/>
    <n v="54"/>
    <n v="504"/>
    <n v="544"/>
    <n v="40"/>
  </r>
  <r>
    <d v="2016-07-15T00:00:00"/>
    <s v="July"/>
    <x v="3"/>
    <n v="24279"/>
    <n v="44"/>
    <x v="1"/>
    <x v="0"/>
    <x v="1"/>
    <x v="8"/>
    <x v="1"/>
    <x v="9"/>
    <x v="15"/>
    <x v="0"/>
    <n v="9"/>
    <n v="42"/>
    <n v="54"/>
    <n v="378"/>
    <n v="408"/>
    <n v="30"/>
  </r>
  <r>
    <d v="2013-09-13T00:00:00"/>
    <s v="September"/>
    <x v="0"/>
    <n v="24298"/>
    <n v="21"/>
    <x v="0"/>
    <x v="0"/>
    <x v="2"/>
    <x v="4"/>
    <x v="1"/>
    <x v="9"/>
    <x v="15"/>
    <x v="0"/>
    <n v="2"/>
    <n v="42"/>
    <n v="54"/>
    <n v="84"/>
    <n v="106"/>
    <n v="22"/>
  </r>
  <r>
    <d v="2015-09-1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09-23T00:00:00"/>
    <s v="September"/>
    <x v="0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5-09-2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10-06T00:00:00"/>
    <s v="October"/>
    <x v="0"/>
    <n v="24298"/>
    <n v="21"/>
    <x v="0"/>
    <x v="0"/>
    <x v="2"/>
    <x v="4"/>
    <x v="1"/>
    <x v="9"/>
    <x v="15"/>
    <x v="0"/>
    <n v="16"/>
    <n v="42"/>
    <n v="54"/>
    <n v="672"/>
    <n v="847"/>
    <n v="175"/>
  </r>
  <r>
    <d v="2015-10-06T00:00:00"/>
    <s v="October"/>
    <x v="1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3-10-11T00:00:00"/>
    <s v="October"/>
    <x v="0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5-10-11T00:00:00"/>
    <s v="October"/>
    <x v="1"/>
    <n v="24298"/>
    <n v="21"/>
    <x v="0"/>
    <x v="0"/>
    <x v="2"/>
    <x v="4"/>
    <x v="1"/>
    <x v="9"/>
    <x v="15"/>
    <x v="0"/>
    <n v="3"/>
    <n v="42"/>
    <n v="54"/>
    <n v="126"/>
    <n v="159"/>
    <n v="33"/>
  </r>
  <r>
    <d v="2013-11-19T00:00:00"/>
    <s v="November"/>
    <x v="0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5-11-19T00:00:00"/>
    <s v="November"/>
    <x v="1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4-01-18T00:00:00"/>
    <s v="January"/>
    <x v="2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6-01-18T00:00:00"/>
    <s v="January"/>
    <x v="3"/>
    <n v="24298"/>
    <n v="21"/>
    <x v="0"/>
    <x v="0"/>
    <x v="2"/>
    <x v="4"/>
    <x v="1"/>
    <x v="9"/>
    <x v="15"/>
    <x v="0"/>
    <n v="21"/>
    <n v="42"/>
    <n v="54"/>
    <n v="882"/>
    <n v="1111"/>
    <n v="229"/>
  </r>
  <r>
    <d v="2014-04-21T00:00:00"/>
    <s v="April"/>
    <x v="2"/>
    <n v="24298"/>
    <n v="21"/>
    <x v="0"/>
    <x v="0"/>
    <x v="2"/>
    <x v="4"/>
    <x v="1"/>
    <x v="9"/>
    <x v="15"/>
    <x v="0"/>
    <n v="10"/>
    <n v="42"/>
    <n v="54"/>
    <n v="420"/>
    <n v="529"/>
    <n v="109"/>
  </r>
  <r>
    <d v="2016-04-21T00:00:00"/>
    <s v="April"/>
    <x v="3"/>
    <n v="24298"/>
    <n v="21"/>
    <x v="0"/>
    <x v="0"/>
    <x v="2"/>
    <x v="4"/>
    <x v="1"/>
    <x v="9"/>
    <x v="15"/>
    <x v="0"/>
    <n v="11"/>
    <n v="42"/>
    <n v="54"/>
    <n v="462"/>
    <n v="582"/>
    <n v="120"/>
  </r>
  <r>
    <d v="2014-06-08T00:00:00"/>
    <s v="June"/>
    <x v="2"/>
    <n v="24298"/>
    <n v="21"/>
    <x v="0"/>
    <x v="0"/>
    <x v="2"/>
    <x v="4"/>
    <x v="1"/>
    <x v="9"/>
    <x v="15"/>
    <x v="0"/>
    <n v="13"/>
    <n v="42"/>
    <n v="54"/>
    <n v="546"/>
    <n v="688"/>
    <n v="142"/>
  </r>
  <r>
    <d v="2016-06-08T00:00:00"/>
    <s v="June"/>
    <x v="3"/>
    <n v="24298"/>
    <n v="21"/>
    <x v="0"/>
    <x v="0"/>
    <x v="2"/>
    <x v="4"/>
    <x v="1"/>
    <x v="9"/>
    <x v="15"/>
    <x v="0"/>
    <n v="15"/>
    <n v="42"/>
    <n v="54"/>
    <n v="630"/>
    <n v="794"/>
    <n v="164"/>
  </r>
  <r>
    <d v="2014-07-29T00:00:00"/>
    <s v="July"/>
    <x v="2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6-07-29T00:00:00"/>
    <s v="July"/>
    <x v="3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4-04-05T00:00:00"/>
    <s v="April"/>
    <x v="2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6-04-05T00:00:00"/>
    <s v="April"/>
    <x v="3"/>
    <n v="24303"/>
    <n v="40"/>
    <x v="1"/>
    <x v="1"/>
    <x v="1"/>
    <x v="1"/>
    <x v="1"/>
    <x v="9"/>
    <x v="19"/>
    <x v="0"/>
    <n v="8"/>
    <n v="38"/>
    <n v="50"/>
    <n v="304"/>
    <n v="348"/>
    <n v="44"/>
  </r>
  <r>
    <d v="2014-06-06T00:00:00"/>
    <s v="June"/>
    <x v="2"/>
    <n v="24303"/>
    <n v="40"/>
    <x v="1"/>
    <x v="1"/>
    <x v="1"/>
    <x v="1"/>
    <x v="1"/>
    <x v="9"/>
    <x v="19"/>
    <x v="0"/>
    <n v="13"/>
    <n v="38"/>
    <n v="50"/>
    <n v="494"/>
    <n v="566"/>
    <n v="72"/>
  </r>
  <r>
    <d v="2016-06-06T00:00:00"/>
    <s v="June"/>
    <x v="3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3-12-25T00:00:00"/>
    <s v="December"/>
    <x v="0"/>
    <n v="24305"/>
    <n v="38"/>
    <x v="1"/>
    <x v="0"/>
    <x v="1"/>
    <x v="18"/>
    <x v="1"/>
    <x v="9"/>
    <x v="17"/>
    <x v="0"/>
    <n v="18"/>
    <n v="42"/>
    <n v="54"/>
    <n v="756"/>
    <n v="797"/>
    <n v="41"/>
  </r>
  <r>
    <d v="2015-12-25T00:00:00"/>
    <s v="December"/>
    <x v="1"/>
    <n v="24305"/>
    <n v="38"/>
    <x v="1"/>
    <x v="0"/>
    <x v="1"/>
    <x v="18"/>
    <x v="1"/>
    <x v="9"/>
    <x v="17"/>
    <x v="0"/>
    <n v="20"/>
    <n v="42"/>
    <n v="54"/>
    <n v="840"/>
    <n v="886"/>
    <n v="46"/>
  </r>
  <r>
    <d v="2014-04-04T00:00:00"/>
    <s v="April"/>
    <x v="2"/>
    <n v="24305"/>
    <n v="38"/>
    <x v="1"/>
    <x v="0"/>
    <x v="1"/>
    <x v="18"/>
    <x v="1"/>
    <x v="9"/>
    <x v="17"/>
    <x v="0"/>
    <n v="12"/>
    <n v="42"/>
    <n v="54"/>
    <n v="504"/>
    <n v="531"/>
    <n v="27"/>
  </r>
  <r>
    <d v="2016-04-04T00:00:00"/>
    <s v="April"/>
    <x v="3"/>
    <n v="24305"/>
    <n v="38"/>
    <x v="1"/>
    <x v="0"/>
    <x v="1"/>
    <x v="18"/>
    <x v="1"/>
    <x v="9"/>
    <x v="17"/>
    <x v="0"/>
    <n v="10"/>
    <n v="42"/>
    <n v="54"/>
    <n v="420"/>
    <n v="443"/>
    <n v="23"/>
  </r>
  <r>
    <d v="2014-06-04T00:00:00"/>
    <s v="June"/>
    <x v="2"/>
    <n v="24333"/>
    <n v="35"/>
    <x v="1"/>
    <x v="1"/>
    <x v="2"/>
    <x v="11"/>
    <x v="1"/>
    <x v="9"/>
    <x v="19"/>
    <x v="0"/>
    <n v="6"/>
    <n v="38"/>
    <n v="50"/>
    <n v="228"/>
    <n v="234"/>
    <n v="6"/>
  </r>
  <r>
    <d v="2016-06-04T00:00:00"/>
    <s v="June"/>
    <x v="3"/>
    <n v="24333"/>
    <n v="35"/>
    <x v="1"/>
    <x v="1"/>
    <x v="2"/>
    <x v="11"/>
    <x v="1"/>
    <x v="9"/>
    <x v="19"/>
    <x v="0"/>
    <n v="3"/>
    <n v="38"/>
    <n v="50"/>
    <n v="114"/>
    <n v="117"/>
    <n v="3"/>
  </r>
  <r>
    <d v="2013-12-31T00:00:00"/>
    <s v="December"/>
    <x v="0"/>
    <n v="24356"/>
    <n v="38"/>
    <x v="1"/>
    <x v="0"/>
    <x v="2"/>
    <x v="4"/>
    <x v="1"/>
    <x v="9"/>
    <x v="16"/>
    <x v="0"/>
    <n v="13"/>
    <n v="42"/>
    <n v="54"/>
    <n v="546"/>
    <n v="688"/>
    <n v="142"/>
  </r>
  <r>
    <d v="2015-12-31T00:00:00"/>
    <s v="December"/>
    <x v="1"/>
    <n v="24356"/>
    <n v="38"/>
    <x v="1"/>
    <x v="0"/>
    <x v="2"/>
    <x v="4"/>
    <x v="1"/>
    <x v="9"/>
    <x v="16"/>
    <x v="0"/>
    <n v="14"/>
    <n v="42"/>
    <n v="54"/>
    <n v="588"/>
    <n v="741"/>
    <n v="153"/>
  </r>
  <r>
    <d v="2014-06-06T00:00:00"/>
    <s v="June"/>
    <x v="2"/>
    <n v="24356"/>
    <n v="38"/>
    <x v="1"/>
    <x v="0"/>
    <x v="2"/>
    <x v="4"/>
    <x v="1"/>
    <x v="9"/>
    <x v="16"/>
    <x v="0"/>
    <n v="3"/>
    <n v="42"/>
    <n v="54"/>
    <n v="126"/>
    <n v="159"/>
    <n v="33"/>
  </r>
  <r>
    <d v="2016-06-06T00:00:00"/>
    <s v="June"/>
    <x v="3"/>
    <n v="24356"/>
    <n v="38"/>
    <x v="1"/>
    <x v="0"/>
    <x v="2"/>
    <x v="4"/>
    <x v="1"/>
    <x v="9"/>
    <x v="16"/>
    <x v="0"/>
    <n v="1"/>
    <n v="42"/>
    <n v="54"/>
    <n v="42"/>
    <n v="53"/>
    <n v="11"/>
  </r>
  <r>
    <d v="2014-06-24T00:00:00"/>
    <s v="June"/>
    <x v="2"/>
    <n v="24356"/>
    <n v="38"/>
    <x v="1"/>
    <x v="0"/>
    <x v="2"/>
    <x v="4"/>
    <x v="1"/>
    <x v="9"/>
    <x v="16"/>
    <x v="0"/>
    <n v="4"/>
    <n v="42"/>
    <n v="54"/>
    <n v="168"/>
    <n v="212"/>
    <n v="44"/>
  </r>
  <r>
    <d v="2016-06-24T00:00:00"/>
    <s v="June"/>
    <x v="3"/>
    <n v="24356"/>
    <n v="38"/>
    <x v="1"/>
    <x v="0"/>
    <x v="2"/>
    <x v="4"/>
    <x v="1"/>
    <x v="9"/>
    <x v="16"/>
    <x v="0"/>
    <n v="2"/>
    <n v="42"/>
    <n v="54"/>
    <n v="84"/>
    <n v="106"/>
    <n v="22"/>
  </r>
  <r>
    <d v="2013-11-14T00:00:00"/>
    <s v="November"/>
    <x v="0"/>
    <n v="24364"/>
    <n v="27"/>
    <x v="2"/>
    <x v="0"/>
    <x v="1"/>
    <x v="18"/>
    <x v="1"/>
    <x v="9"/>
    <x v="17"/>
    <x v="0"/>
    <n v="21"/>
    <n v="42"/>
    <n v="54"/>
    <n v="882"/>
    <n v="930"/>
    <n v="48"/>
  </r>
  <r>
    <d v="2015-11-14T00:00:00"/>
    <s v="November"/>
    <x v="1"/>
    <n v="24364"/>
    <n v="27"/>
    <x v="2"/>
    <x v="0"/>
    <x v="1"/>
    <x v="18"/>
    <x v="1"/>
    <x v="9"/>
    <x v="17"/>
    <x v="0"/>
    <n v="19"/>
    <n v="42"/>
    <n v="54"/>
    <n v="798"/>
    <n v="841"/>
    <n v="43"/>
  </r>
  <r>
    <d v="2014-05-29T00:00:00"/>
    <s v="May"/>
    <x v="2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6-05-29T00:00:00"/>
    <s v="May"/>
    <x v="3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3-12-30T00:00:00"/>
    <s v="December"/>
    <x v="0"/>
    <n v="24372"/>
    <n v="32"/>
    <x v="2"/>
    <x v="1"/>
    <x v="1"/>
    <x v="2"/>
    <x v="1"/>
    <x v="9"/>
    <x v="17"/>
    <x v="0"/>
    <n v="30"/>
    <n v="42"/>
    <n v="54"/>
    <n v="1260"/>
    <n v="1280"/>
    <n v="20"/>
  </r>
  <r>
    <d v="2015-12-30T00:00:00"/>
    <s v="December"/>
    <x v="1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2-27T00:00:00"/>
    <s v="February"/>
    <x v="2"/>
    <n v="24372"/>
    <n v="32"/>
    <x v="2"/>
    <x v="1"/>
    <x v="1"/>
    <x v="2"/>
    <x v="1"/>
    <x v="9"/>
    <x v="17"/>
    <x v="0"/>
    <n v="25"/>
    <n v="42"/>
    <n v="54"/>
    <n v="1050"/>
    <n v="1067"/>
    <n v="17"/>
  </r>
  <r>
    <d v="2016-02-27T00:00:00"/>
    <s v="February"/>
    <x v="3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7-07T00:00:00"/>
    <s v="July"/>
    <x v="2"/>
    <n v="24372"/>
    <n v="32"/>
    <x v="2"/>
    <x v="1"/>
    <x v="1"/>
    <x v="2"/>
    <x v="1"/>
    <x v="9"/>
    <x v="17"/>
    <x v="0"/>
    <n v="13"/>
    <n v="42"/>
    <n v="54"/>
    <n v="546"/>
    <n v="555"/>
    <n v="9"/>
  </r>
  <r>
    <d v="2016-07-07T00:00:00"/>
    <s v="July"/>
    <x v="3"/>
    <n v="24372"/>
    <n v="32"/>
    <x v="2"/>
    <x v="1"/>
    <x v="1"/>
    <x v="2"/>
    <x v="1"/>
    <x v="9"/>
    <x v="17"/>
    <x v="0"/>
    <n v="14"/>
    <n v="42"/>
    <n v="54"/>
    <n v="588"/>
    <n v="597"/>
    <n v="9"/>
  </r>
  <r>
    <d v="2013-08-12T00:00:00"/>
    <s v="August"/>
    <x v="0"/>
    <n v="24377"/>
    <n v="29"/>
    <x v="2"/>
    <x v="0"/>
    <x v="1"/>
    <x v="2"/>
    <x v="1"/>
    <x v="9"/>
    <x v="17"/>
    <x v="0"/>
    <n v="10"/>
    <n v="42"/>
    <n v="54"/>
    <n v="420"/>
    <n v="427"/>
    <n v="7"/>
  </r>
  <r>
    <d v="2015-08-12T00:00:00"/>
    <s v="August"/>
    <x v="1"/>
    <n v="24377"/>
    <n v="29"/>
    <x v="2"/>
    <x v="0"/>
    <x v="1"/>
    <x v="2"/>
    <x v="1"/>
    <x v="9"/>
    <x v="17"/>
    <x v="0"/>
    <n v="12"/>
    <n v="42"/>
    <n v="54"/>
    <n v="504"/>
    <n v="512"/>
    <n v="8"/>
  </r>
  <r>
    <d v="2014-02-10T00:00:00"/>
    <s v="February"/>
    <x v="2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6-02-10T00:00:00"/>
    <s v="February"/>
    <x v="3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4-05-04T00:00:00"/>
    <s v="May"/>
    <x v="2"/>
    <n v="24377"/>
    <n v="29"/>
    <x v="2"/>
    <x v="0"/>
    <x v="1"/>
    <x v="2"/>
    <x v="1"/>
    <x v="9"/>
    <x v="17"/>
    <x v="0"/>
    <n v="5"/>
    <n v="42"/>
    <n v="54"/>
    <n v="210"/>
    <n v="213"/>
    <n v="3"/>
  </r>
  <r>
    <d v="2016-05-04T00:00:00"/>
    <s v="May"/>
    <x v="3"/>
    <n v="24377"/>
    <n v="29"/>
    <x v="2"/>
    <x v="0"/>
    <x v="1"/>
    <x v="2"/>
    <x v="1"/>
    <x v="9"/>
    <x v="17"/>
    <x v="0"/>
    <n v="7"/>
    <n v="42"/>
    <n v="54"/>
    <n v="294"/>
    <n v="299"/>
    <n v="5"/>
  </r>
  <r>
    <d v="2013-07-30T00:00:00"/>
    <s v="July"/>
    <x v="0"/>
    <n v="24421"/>
    <n v="42"/>
    <x v="1"/>
    <x v="0"/>
    <x v="2"/>
    <x v="11"/>
    <x v="1"/>
    <x v="9"/>
    <x v="17"/>
    <x v="0"/>
    <n v="19"/>
    <n v="42"/>
    <n v="54"/>
    <n v="798"/>
    <n v="800"/>
    <n v="2"/>
  </r>
  <r>
    <d v="2015-07-30T00:00:00"/>
    <s v="July"/>
    <x v="1"/>
    <n v="24421"/>
    <n v="42"/>
    <x v="1"/>
    <x v="0"/>
    <x v="2"/>
    <x v="11"/>
    <x v="1"/>
    <x v="9"/>
    <x v="17"/>
    <x v="0"/>
    <n v="16"/>
    <n v="42"/>
    <n v="54"/>
    <n v="672"/>
    <n v="674"/>
    <n v="2"/>
  </r>
  <r>
    <d v="2013-11-05T00:00:00"/>
    <s v="November"/>
    <x v="0"/>
    <n v="24421"/>
    <n v="42"/>
    <x v="1"/>
    <x v="0"/>
    <x v="2"/>
    <x v="11"/>
    <x v="1"/>
    <x v="9"/>
    <x v="17"/>
    <x v="0"/>
    <n v="5"/>
    <n v="42"/>
    <n v="54"/>
    <n v="210"/>
    <n v="211"/>
    <n v="1"/>
  </r>
  <r>
    <d v="2015-11-05T00:00:00"/>
    <s v="November"/>
    <x v="1"/>
    <n v="24421"/>
    <n v="42"/>
    <x v="1"/>
    <x v="0"/>
    <x v="2"/>
    <x v="11"/>
    <x v="1"/>
    <x v="9"/>
    <x v="17"/>
    <x v="0"/>
    <n v="4"/>
    <n v="42"/>
    <n v="54"/>
    <n v="168"/>
    <n v="168"/>
    <n v="0"/>
  </r>
  <r>
    <d v="2013-12-28T00:00:00"/>
    <s v="December"/>
    <x v="0"/>
    <n v="24421"/>
    <n v="42"/>
    <x v="1"/>
    <x v="0"/>
    <x v="2"/>
    <x v="11"/>
    <x v="1"/>
    <x v="9"/>
    <x v="17"/>
    <x v="0"/>
    <n v="30"/>
    <n v="42"/>
    <n v="54"/>
    <n v="1260"/>
    <n v="1264"/>
    <n v="4"/>
  </r>
  <r>
    <d v="2015-12-28T00:00:00"/>
    <s v="December"/>
    <x v="1"/>
    <n v="24421"/>
    <n v="42"/>
    <x v="1"/>
    <x v="0"/>
    <x v="2"/>
    <x v="11"/>
    <x v="1"/>
    <x v="9"/>
    <x v="17"/>
    <x v="0"/>
    <n v="32"/>
    <n v="42"/>
    <n v="54"/>
    <n v="1344"/>
    <n v="1348"/>
    <n v="4"/>
  </r>
  <r>
    <d v="2014-02-12T00:00:00"/>
    <s v="February"/>
    <x v="2"/>
    <n v="24421"/>
    <n v="42"/>
    <x v="1"/>
    <x v="0"/>
    <x v="2"/>
    <x v="11"/>
    <x v="1"/>
    <x v="9"/>
    <x v="17"/>
    <x v="0"/>
    <n v="6"/>
    <n v="42"/>
    <n v="54"/>
    <n v="252"/>
    <n v="253"/>
    <n v="1"/>
  </r>
  <r>
    <d v="2016-02-12T00:00:00"/>
    <s v="February"/>
    <x v="3"/>
    <n v="24421"/>
    <n v="42"/>
    <x v="1"/>
    <x v="0"/>
    <x v="2"/>
    <x v="11"/>
    <x v="1"/>
    <x v="9"/>
    <x v="17"/>
    <x v="0"/>
    <n v="7"/>
    <n v="42"/>
    <n v="54"/>
    <n v="294"/>
    <n v="295"/>
    <n v="1"/>
  </r>
  <r>
    <d v="2014-02-26T00:00:00"/>
    <s v="February"/>
    <x v="2"/>
    <n v="24442"/>
    <n v="46"/>
    <x v="1"/>
    <x v="1"/>
    <x v="2"/>
    <x v="49"/>
    <x v="1"/>
    <x v="9"/>
    <x v="17"/>
    <x v="0"/>
    <n v="17"/>
    <n v="42"/>
    <n v="54"/>
    <n v="714"/>
    <n v="808"/>
    <n v="94"/>
  </r>
  <r>
    <d v="2016-02-26T00:00:00"/>
    <s v="February"/>
    <x v="3"/>
    <n v="24442"/>
    <n v="46"/>
    <x v="1"/>
    <x v="1"/>
    <x v="2"/>
    <x v="49"/>
    <x v="1"/>
    <x v="9"/>
    <x v="17"/>
    <x v="0"/>
    <n v="14"/>
    <n v="42"/>
    <n v="54"/>
    <n v="588"/>
    <n v="665"/>
    <n v="77"/>
  </r>
  <r>
    <d v="2013-11-07T00:00:00"/>
    <s v="November"/>
    <x v="0"/>
    <n v="24465"/>
    <n v="37"/>
    <x v="1"/>
    <x v="1"/>
    <x v="1"/>
    <x v="2"/>
    <x v="1"/>
    <x v="9"/>
    <x v="18"/>
    <x v="0"/>
    <n v="21"/>
    <n v="42"/>
    <n v="54"/>
    <n v="882"/>
    <n v="896"/>
    <n v="14"/>
  </r>
  <r>
    <d v="2015-11-07T00:00:00"/>
    <s v="November"/>
    <x v="1"/>
    <n v="24465"/>
    <n v="37"/>
    <x v="1"/>
    <x v="1"/>
    <x v="1"/>
    <x v="2"/>
    <x v="1"/>
    <x v="9"/>
    <x v="18"/>
    <x v="0"/>
    <n v="19"/>
    <n v="42"/>
    <n v="54"/>
    <n v="798"/>
    <n v="811"/>
    <n v="13"/>
  </r>
  <r>
    <d v="2013-12-06T00:00:00"/>
    <s v="December"/>
    <x v="0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5-12-06T00:00:00"/>
    <s v="December"/>
    <x v="1"/>
    <n v="24465"/>
    <n v="37"/>
    <x v="1"/>
    <x v="1"/>
    <x v="1"/>
    <x v="2"/>
    <x v="1"/>
    <x v="9"/>
    <x v="18"/>
    <x v="0"/>
    <n v="10"/>
    <n v="42"/>
    <n v="54"/>
    <n v="420"/>
    <n v="427"/>
    <n v="7"/>
  </r>
  <r>
    <d v="2014-02-28T00:00:00"/>
    <s v="February"/>
    <x v="2"/>
    <n v="24465"/>
    <n v="37"/>
    <x v="1"/>
    <x v="1"/>
    <x v="1"/>
    <x v="2"/>
    <x v="1"/>
    <x v="9"/>
    <x v="18"/>
    <x v="0"/>
    <n v="14"/>
    <n v="42"/>
    <n v="54"/>
    <n v="588"/>
    <n v="597"/>
    <n v="9"/>
  </r>
  <r>
    <d v="2016-02-28T00:00:00"/>
    <s v="February"/>
    <x v="3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4-06-25T00:00:00"/>
    <s v="June"/>
    <x v="2"/>
    <n v="24465"/>
    <n v="37"/>
    <x v="1"/>
    <x v="1"/>
    <x v="1"/>
    <x v="2"/>
    <x v="1"/>
    <x v="9"/>
    <x v="18"/>
    <x v="0"/>
    <n v="22"/>
    <n v="42"/>
    <n v="54"/>
    <n v="924"/>
    <n v="939"/>
    <n v="15"/>
  </r>
  <r>
    <d v="2016-06-25T00:00:00"/>
    <s v="June"/>
    <x v="3"/>
    <n v="24465"/>
    <n v="37"/>
    <x v="1"/>
    <x v="1"/>
    <x v="1"/>
    <x v="2"/>
    <x v="1"/>
    <x v="9"/>
    <x v="18"/>
    <x v="0"/>
    <n v="24"/>
    <n v="42"/>
    <n v="54"/>
    <n v="1008"/>
    <n v="1024"/>
    <n v="16"/>
  </r>
  <r>
    <d v="2014-06-29T00:00:00"/>
    <s v="June"/>
    <x v="2"/>
    <n v="24465"/>
    <n v="37"/>
    <x v="1"/>
    <x v="1"/>
    <x v="1"/>
    <x v="2"/>
    <x v="1"/>
    <x v="9"/>
    <x v="18"/>
    <x v="0"/>
    <n v="9"/>
    <n v="42"/>
    <n v="54"/>
    <n v="378"/>
    <n v="384"/>
    <n v="6"/>
  </r>
  <r>
    <d v="2016-06-29T00:00:00"/>
    <s v="June"/>
    <x v="3"/>
    <n v="24465"/>
    <n v="37"/>
    <x v="1"/>
    <x v="1"/>
    <x v="1"/>
    <x v="2"/>
    <x v="1"/>
    <x v="9"/>
    <x v="18"/>
    <x v="0"/>
    <n v="8"/>
    <n v="42"/>
    <n v="54"/>
    <n v="336"/>
    <n v="341"/>
    <n v="5"/>
  </r>
  <r>
    <d v="2014-01-31T00:00:00"/>
    <s v="January"/>
    <x v="2"/>
    <n v="24503"/>
    <n v="56"/>
    <x v="1"/>
    <x v="1"/>
    <x v="1"/>
    <x v="1"/>
    <x v="1"/>
    <x v="9"/>
    <x v="17"/>
    <x v="0"/>
    <n v="3"/>
    <n v="42"/>
    <n v="54"/>
    <n v="126"/>
    <n v="141"/>
    <n v="15"/>
  </r>
  <r>
    <d v="2016-01-31T00:00:00"/>
    <s v="January"/>
    <x v="3"/>
    <n v="24503"/>
    <n v="56"/>
    <x v="1"/>
    <x v="1"/>
    <x v="1"/>
    <x v="1"/>
    <x v="1"/>
    <x v="9"/>
    <x v="17"/>
    <x v="0"/>
    <n v="1"/>
    <n v="42"/>
    <n v="54"/>
    <n v="42"/>
    <n v="47"/>
    <n v="5"/>
  </r>
  <r>
    <d v="2013-08-29T00:00:00"/>
    <s v="August"/>
    <x v="0"/>
    <n v="24551"/>
    <n v="52"/>
    <x v="1"/>
    <x v="1"/>
    <x v="4"/>
    <x v="6"/>
    <x v="1"/>
    <x v="9"/>
    <x v="22"/>
    <x v="0"/>
    <n v="2"/>
    <n v="38"/>
    <n v="50"/>
    <n v="76"/>
    <n v="82"/>
    <n v="6"/>
  </r>
  <r>
    <d v="2015-08-29T00:00:00"/>
    <s v="August"/>
    <x v="1"/>
    <n v="24551"/>
    <n v="52"/>
    <x v="1"/>
    <x v="1"/>
    <x v="4"/>
    <x v="6"/>
    <x v="1"/>
    <x v="9"/>
    <x v="22"/>
    <x v="0"/>
    <n v="1"/>
    <n v="38"/>
    <n v="50"/>
    <n v="38"/>
    <n v="41"/>
    <n v="3"/>
  </r>
  <r>
    <d v="2014-06-22T00:00:00"/>
    <s v="June"/>
    <x v="2"/>
    <n v="24560"/>
    <n v="43"/>
    <x v="1"/>
    <x v="1"/>
    <x v="4"/>
    <x v="7"/>
    <x v="1"/>
    <x v="9"/>
    <x v="17"/>
    <x v="0"/>
    <n v="16"/>
    <n v="42"/>
    <n v="54"/>
    <n v="672"/>
    <n v="760"/>
    <n v="88"/>
  </r>
  <r>
    <d v="2016-06-22T00:00:00"/>
    <s v="June"/>
    <x v="3"/>
    <n v="24560"/>
    <n v="43"/>
    <x v="1"/>
    <x v="1"/>
    <x v="4"/>
    <x v="7"/>
    <x v="1"/>
    <x v="9"/>
    <x v="17"/>
    <x v="0"/>
    <n v="18"/>
    <n v="42"/>
    <n v="54"/>
    <n v="756"/>
    <n v="855"/>
    <n v="99"/>
  </r>
  <r>
    <d v="2014-02-08T00:00:00"/>
    <s v="February"/>
    <x v="2"/>
    <n v="24574"/>
    <n v="48"/>
    <x v="1"/>
    <x v="1"/>
    <x v="5"/>
    <x v="9"/>
    <x v="1"/>
    <x v="9"/>
    <x v="22"/>
    <x v="0"/>
    <n v="25"/>
    <n v="38"/>
    <n v="50"/>
    <n v="950"/>
    <n v="1200"/>
    <n v="250"/>
  </r>
  <r>
    <d v="2016-02-08T00:00:00"/>
    <s v="February"/>
    <x v="3"/>
    <n v="24574"/>
    <n v="48"/>
    <x v="1"/>
    <x v="1"/>
    <x v="5"/>
    <x v="9"/>
    <x v="1"/>
    <x v="9"/>
    <x v="22"/>
    <x v="0"/>
    <n v="26"/>
    <n v="38"/>
    <n v="50"/>
    <n v="988"/>
    <n v="1248"/>
    <n v="260"/>
  </r>
  <r>
    <d v="2014-02-06T00:00:00"/>
    <s v="February"/>
    <x v="2"/>
    <n v="24591"/>
    <n v="23"/>
    <x v="0"/>
    <x v="0"/>
    <x v="1"/>
    <x v="8"/>
    <x v="1"/>
    <x v="9"/>
    <x v="21"/>
    <x v="0"/>
    <n v="24"/>
    <n v="38"/>
    <n v="50"/>
    <n v="912"/>
    <n v="1008"/>
    <n v="96"/>
  </r>
  <r>
    <d v="2016-02-06T00:00:00"/>
    <s v="February"/>
    <x v="3"/>
    <n v="24591"/>
    <n v="23"/>
    <x v="0"/>
    <x v="0"/>
    <x v="1"/>
    <x v="8"/>
    <x v="1"/>
    <x v="9"/>
    <x v="21"/>
    <x v="0"/>
    <n v="25"/>
    <n v="38"/>
    <n v="50"/>
    <n v="950"/>
    <n v="1050"/>
    <n v="100"/>
  </r>
  <r>
    <d v="2013-09-06T00:00:00"/>
    <s v="September"/>
    <x v="0"/>
    <n v="24597"/>
    <n v="23"/>
    <x v="0"/>
    <x v="0"/>
    <x v="1"/>
    <x v="1"/>
    <x v="1"/>
    <x v="9"/>
    <x v="15"/>
    <x v="0"/>
    <n v="19"/>
    <n v="42"/>
    <n v="54"/>
    <n v="798"/>
    <n v="893"/>
    <n v="95"/>
  </r>
  <r>
    <d v="2015-09-06T00:00:00"/>
    <s v="September"/>
    <x v="1"/>
    <n v="24597"/>
    <n v="23"/>
    <x v="0"/>
    <x v="0"/>
    <x v="1"/>
    <x v="1"/>
    <x v="1"/>
    <x v="9"/>
    <x v="15"/>
    <x v="0"/>
    <n v="21"/>
    <n v="42"/>
    <n v="54"/>
    <n v="882"/>
    <n v="987"/>
    <n v="105"/>
  </r>
  <r>
    <d v="2013-10-14T00:00:00"/>
    <s v="October"/>
    <x v="0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5-10-14T00:00:00"/>
    <s v="October"/>
    <x v="1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4-01-15T00:00:00"/>
    <s v="January"/>
    <x v="2"/>
    <n v="24597"/>
    <n v="23"/>
    <x v="0"/>
    <x v="0"/>
    <x v="1"/>
    <x v="1"/>
    <x v="1"/>
    <x v="9"/>
    <x v="15"/>
    <x v="0"/>
    <n v="2"/>
    <n v="42"/>
    <n v="54"/>
    <n v="84"/>
    <n v="94"/>
    <n v="10"/>
  </r>
  <r>
    <d v="2016-01-15T00:00:00"/>
    <s v="January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4-05-19T00:00:00"/>
    <s v="May"/>
    <x v="2"/>
    <n v="24597"/>
    <n v="23"/>
    <x v="0"/>
    <x v="0"/>
    <x v="1"/>
    <x v="1"/>
    <x v="1"/>
    <x v="9"/>
    <x v="15"/>
    <x v="0"/>
    <n v="14"/>
    <n v="42"/>
    <n v="54"/>
    <n v="588"/>
    <n v="658"/>
    <n v="70"/>
  </r>
  <r>
    <d v="2016-05-19T00:00:00"/>
    <s v="May"/>
    <x v="3"/>
    <n v="24597"/>
    <n v="23"/>
    <x v="0"/>
    <x v="0"/>
    <x v="1"/>
    <x v="1"/>
    <x v="1"/>
    <x v="9"/>
    <x v="15"/>
    <x v="0"/>
    <n v="15"/>
    <n v="42"/>
    <n v="54"/>
    <n v="630"/>
    <n v="705"/>
    <n v="75"/>
  </r>
  <r>
    <d v="2014-06-13T00:00:00"/>
    <s v="June"/>
    <x v="2"/>
    <n v="24597"/>
    <n v="23"/>
    <x v="0"/>
    <x v="0"/>
    <x v="1"/>
    <x v="1"/>
    <x v="1"/>
    <x v="9"/>
    <x v="15"/>
    <x v="0"/>
    <n v="6"/>
    <n v="42"/>
    <n v="54"/>
    <n v="252"/>
    <n v="282"/>
    <n v="30"/>
  </r>
  <r>
    <d v="2016-06-13T00:00:00"/>
    <s v="June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3-12-06T00:00:00"/>
    <s v="December"/>
    <x v="0"/>
    <n v="24633"/>
    <n v="57"/>
    <x v="1"/>
    <x v="0"/>
    <x v="2"/>
    <x v="3"/>
    <x v="1"/>
    <x v="9"/>
    <x v="19"/>
    <x v="0"/>
    <n v="16"/>
    <n v="38"/>
    <n v="50"/>
    <n v="608"/>
    <n v="688"/>
    <n v="80"/>
  </r>
  <r>
    <d v="2015-12-06T00:00:00"/>
    <s v="December"/>
    <x v="1"/>
    <n v="24633"/>
    <n v="57"/>
    <x v="1"/>
    <x v="0"/>
    <x v="2"/>
    <x v="3"/>
    <x v="1"/>
    <x v="9"/>
    <x v="19"/>
    <x v="0"/>
    <n v="14"/>
    <n v="38"/>
    <n v="50"/>
    <n v="532"/>
    <n v="602"/>
    <n v="70"/>
  </r>
  <r>
    <d v="2014-02-01T00:00:00"/>
    <s v="February"/>
    <x v="2"/>
    <n v="24666"/>
    <n v="49"/>
    <x v="1"/>
    <x v="1"/>
    <x v="0"/>
    <x v="0"/>
    <x v="1"/>
    <x v="9"/>
    <x v="22"/>
    <x v="0"/>
    <n v="14"/>
    <n v="38"/>
    <n v="50"/>
    <n v="532"/>
    <n v="693"/>
    <n v="161"/>
  </r>
  <r>
    <d v="2016-02-01T00:00:00"/>
    <s v="February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18T00:00:00"/>
    <s v="March"/>
    <x v="2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6-03-18T00:00:00"/>
    <s v="March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20T00:00:00"/>
    <s v="March"/>
    <x v="2"/>
    <n v="24666"/>
    <n v="49"/>
    <x v="1"/>
    <x v="1"/>
    <x v="0"/>
    <x v="0"/>
    <x v="1"/>
    <x v="9"/>
    <x v="22"/>
    <x v="0"/>
    <n v="24"/>
    <n v="38"/>
    <n v="50"/>
    <n v="912"/>
    <n v="1188"/>
    <n v="276"/>
  </r>
  <r>
    <d v="2016-03-20T00:00:00"/>
    <s v="March"/>
    <x v="3"/>
    <n v="24666"/>
    <n v="49"/>
    <x v="1"/>
    <x v="1"/>
    <x v="0"/>
    <x v="0"/>
    <x v="1"/>
    <x v="9"/>
    <x v="22"/>
    <x v="0"/>
    <n v="26"/>
    <n v="38"/>
    <n v="50"/>
    <n v="988"/>
    <n v="1287"/>
    <n v="299"/>
  </r>
  <r>
    <d v="2014-05-20T00:00:00"/>
    <s v="May"/>
    <x v="2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6-05-20T00:00:00"/>
    <s v="May"/>
    <x v="3"/>
    <n v="24666"/>
    <n v="49"/>
    <x v="1"/>
    <x v="1"/>
    <x v="0"/>
    <x v="0"/>
    <x v="1"/>
    <x v="9"/>
    <x v="22"/>
    <x v="0"/>
    <n v="20"/>
    <n v="38"/>
    <n v="50"/>
    <n v="760"/>
    <n v="990"/>
    <n v="230"/>
  </r>
  <r>
    <d v="2014-07-08T00:00:00"/>
    <s v="July"/>
    <x v="2"/>
    <n v="24666"/>
    <n v="49"/>
    <x v="1"/>
    <x v="1"/>
    <x v="0"/>
    <x v="0"/>
    <x v="1"/>
    <x v="9"/>
    <x v="22"/>
    <x v="0"/>
    <n v="17"/>
    <n v="38"/>
    <n v="50"/>
    <n v="646"/>
    <n v="842"/>
    <n v="196"/>
  </r>
  <r>
    <d v="2016-07-08T00:00:00"/>
    <s v="July"/>
    <x v="3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3-11-09T00:00:00"/>
    <s v="November"/>
    <x v="0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5-11-09T00:00:00"/>
    <s v="Nov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2-19T00:00:00"/>
    <s v="December"/>
    <x v="0"/>
    <n v="24694"/>
    <n v="19"/>
    <x v="0"/>
    <x v="0"/>
    <x v="3"/>
    <x v="12"/>
    <x v="1"/>
    <x v="9"/>
    <x v="22"/>
    <x v="0"/>
    <n v="9"/>
    <n v="38"/>
    <n v="50"/>
    <n v="342"/>
    <n v="419"/>
    <n v="77"/>
  </r>
  <r>
    <d v="2015-12-19T00:00:00"/>
    <s v="Dec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0-23T00:00:00"/>
    <s v="October"/>
    <x v="0"/>
    <n v="24697"/>
    <n v="23"/>
    <x v="0"/>
    <x v="0"/>
    <x v="5"/>
    <x v="9"/>
    <x v="1"/>
    <x v="9"/>
    <x v="18"/>
    <x v="0"/>
    <n v="23"/>
    <n v="42"/>
    <n v="54"/>
    <n v="966"/>
    <n v="1192"/>
    <n v="226"/>
  </r>
  <r>
    <d v="2015-10-23T00:00:00"/>
    <s v="October"/>
    <x v="1"/>
    <n v="24697"/>
    <n v="23"/>
    <x v="0"/>
    <x v="0"/>
    <x v="5"/>
    <x v="9"/>
    <x v="1"/>
    <x v="9"/>
    <x v="18"/>
    <x v="0"/>
    <n v="24"/>
    <n v="42"/>
    <n v="54"/>
    <n v="1008"/>
    <n v="1244"/>
    <n v="236"/>
  </r>
  <r>
    <d v="2013-12-18T00:00:00"/>
    <s v="December"/>
    <x v="0"/>
    <n v="24697"/>
    <n v="23"/>
    <x v="0"/>
    <x v="0"/>
    <x v="5"/>
    <x v="9"/>
    <x v="1"/>
    <x v="9"/>
    <x v="18"/>
    <x v="0"/>
    <n v="28"/>
    <n v="42"/>
    <n v="54"/>
    <n v="1176"/>
    <n v="1452"/>
    <n v="276"/>
  </r>
  <r>
    <d v="2015-12-18T00:00:00"/>
    <s v="December"/>
    <x v="1"/>
    <n v="24697"/>
    <n v="23"/>
    <x v="0"/>
    <x v="0"/>
    <x v="5"/>
    <x v="9"/>
    <x v="1"/>
    <x v="9"/>
    <x v="18"/>
    <x v="0"/>
    <n v="26"/>
    <n v="42"/>
    <n v="54"/>
    <n v="1092"/>
    <n v="1348"/>
    <n v="256"/>
  </r>
  <r>
    <d v="2014-01-11T00:00:00"/>
    <s v="January"/>
    <x v="2"/>
    <n v="24697"/>
    <n v="23"/>
    <x v="0"/>
    <x v="0"/>
    <x v="5"/>
    <x v="9"/>
    <x v="1"/>
    <x v="9"/>
    <x v="18"/>
    <x v="0"/>
    <n v="10"/>
    <n v="42"/>
    <n v="54"/>
    <n v="420"/>
    <n v="518"/>
    <n v="98"/>
  </r>
  <r>
    <d v="2016-01-11T00:00:00"/>
    <s v="January"/>
    <x v="3"/>
    <n v="24697"/>
    <n v="23"/>
    <x v="0"/>
    <x v="0"/>
    <x v="5"/>
    <x v="9"/>
    <x v="1"/>
    <x v="9"/>
    <x v="18"/>
    <x v="0"/>
    <n v="7"/>
    <n v="42"/>
    <n v="54"/>
    <n v="294"/>
    <n v="363"/>
    <n v="69"/>
  </r>
  <r>
    <d v="2014-04-10T00:00:00"/>
    <s v="April"/>
    <x v="2"/>
    <n v="24697"/>
    <n v="23"/>
    <x v="0"/>
    <x v="0"/>
    <x v="5"/>
    <x v="9"/>
    <x v="1"/>
    <x v="9"/>
    <x v="18"/>
    <x v="0"/>
    <n v="8"/>
    <n v="42"/>
    <n v="54"/>
    <n v="336"/>
    <n v="415"/>
    <n v="79"/>
  </r>
  <r>
    <d v="2016-04-10T00:00:00"/>
    <s v="April"/>
    <x v="3"/>
    <n v="24697"/>
    <n v="23"/>
    <x v="0"/>
    <x v="0"/>
    <x v="5"/>
    <x v="9"/>
    <x v="1"/>
    <x v="9"/>
    <x v="18"/>
    <x v="0"/>
    <n v="6"/>
    <n v="42"/>
    <n v="54"/>
    <n v="252"/>
    <n v="311"/>
    <n v="59"/>
  </r>
  <r>
    <d v="2014-06-27T00:00:00"/>
    <s v="June"/>
    <x v="2"/>
    <n v="24697"/>
    <n v="23"/>
    <x v="0"/>
    <x v="0"/>
    <x v="5"/>
    <x v="9"/>
    <x v="1"/>
    <x v="9"/>
    <x v="18"/>
    <x v="0"/>
    <n v="14"/>
    <n v="42"/>
    <n v="54"/>
    <n v="588"/>
    <n v="726"/>
    <n v="138"/>
  </r>
  <r>
    <d v="2016-06-27T00:00:00"/>
    <s v="June"/>
    <x v="3"/>
    <n v="24697"/>
    <n v="23"/>
    <x v="0"/>
    <x v="0"/>
    <x v="5"/>
    <x v="9"/>
    <x v="1"/>
    <x v="9"/>
    <x v="18"/>
    <x v="0"/>
    <n v="12"/>
    <n v="42"/>
    <n v="54"/>
    <n v="504"/>
    <n v="622"/>
    <n v="118"/>
  </r>
  <r>
    <d v="2013-08-20T00:00:00"/>
    <s v="August"/>
    <x v="0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5-08-20T00:00:00"/>
    <s v="August"/>
    <x v="1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4-04-04T00:00:00"/>
    <s v="April"/>
    <x v="2"/>
    <n v="24700"/>
    <n v="24"/>
    <x v="0"/>
    <x v="0"/>
    <x v="4"/>
    <x v="24"/>
    <x v="1"/>
    <x v="9"/>
    <x v="22"/>
    <x v="0"/>
    <n v="16"/>
    <n v="38"/>
    <n v="50"/>
    <n v="608"/>
    <n v="768"/>
    <n v="160"/>
  </r>
  <r>
    <d v="2016-04-04T00:00:00"/>
    <s v="April"/>
    <x v="3"/>
    <n v="24700"/>
    <n v="24"/>
    <x v="0"/>
    <x v="0"/>
    <x v="4"/>
    <x v="24"/>
    <x v="1"/>
    <x v="9"/>
    <x v="22"/>
    <x v="0"/>
    <n v="15"/>
    <n v="38"/>
    <n v="50"/>
    <n v="570"/>
    <n v="720"/>
    <n v="150"/>
  </r>
  <r>
    <d v="2013-09-14T00:00:00"/>
    <s v="September"/>
    <x v="0"/>
    <n v="24711"/>
    <n v="25"/>
    <x v="2"/>
    <x v="1"/>
    <x v="3"/>
    <x v="14"/>
    <x v="1"/>
    <x v="9"/>
    <x v="18"/>
    <x v="0"/>
    <n v="20"/>
    <n v="42"/>
    <n v="54"/>
    <n v="840"/>
    <n v="1004"/>
    <n v="164"/>
  </r>
  <r>
    <d v="2015-09-14T00:00:00"/>
    <s v="September"/>
    <x v="1"/>
    <n v="24711"/>
    <n v="25"/>
    <x v="2"/>
    <x v="1"/>
    <x v="3"/>
    <x v="14"/>
    <x v="1"/>
    <x v="9"/>
    <x v="18"/>
    <x v="0"/>
    <n v="21"/>
    <n v="42"/>
    <n v="54"/>
    <n v="882"/>
    <n v="1055"/>
    <n v="173"/>
  </r>
  <r>
    <d v="2013-09-16T00:00:00"/>
    <s v="September"/>
    <x v="0"/>
    <n v="24714"/>
    <n v="26"/>
    <x v="2"/>
    <x v="1"/>
    <x v="5"/>
    <x v="9"/>
    <x v="1"/>
    <x v="9"/>
    <x v="21"/>
    <x v="0"/>
    <n v="24"/>
    <n v="38"/>
    <n v="50"/>
    <n v="912"/>
    <n v="1152"/>
    <n v="240"/>
  </r>
  <r>
    <d v="2015-09-16T00:00:00"/>
    <s v="September"/>
    <x v="1"/>
    <n v="24714"/>
    <n v="26"/>
    <x v="2"/>
    <x v="1"/>
    <x v="5"/>
    <x v="9"/>
    <x v="1"/>
    <x v="9"/>
    <x v="21"/>
    <x v="0"/>
    <n v="26"/>
    <n v="38"/>
    <n v="50"/>
    <n v="988"/>
    <n v="1248"/>
    <n v="260"/>
  </r>
  <r>
    <d v="2013-09-27T00:00:00"/>
    <s v="September"/>
    <x v="0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5-09-27T00:00:00"/>
    <s v="September"/>
    <x v="1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3-11-26T00:00:00"/>
    <s v="November"/>
    <x v="0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5-11-26T00:00:00"/>
    <s v="November"/>
    <x v="1"/>
    <n v="24714"/>
    <n v="26"/>
    <x v="2"/>
    <x v="1"/>
    <x v="5"/>
    <x v="9"/>
    <x v="1"/>
    <x v="9"/>
    <x v="21"/>
    <x v="0"/>
    <n v="16"/>
    <n v="38"/>
    <n v="50"/>
    <n v="608"/>
    <n v="768"/>
    <n v="160"/>
  </r>
  <r>
    <d v="2013-12-28T00:00:00"/>
    <s v="December"/>
    <x v="0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5-12-28T00:00:00"/>
    <s v="December"/>
    <x v="1"/>
    <n v="24714"/>
    <n v="26"/>
    <x v="2"/>
    <x v="1"/>
    <x v="5"/>
    <x v="9"/>
    <x v="1"/>
    <x v="9"/>
    <x v="21"/>
    <x v="0"/>
    <n v="4"/>
    <n v="38"/>
    <n v="50"/>
    <n v="152"/>
    <n v="192"/>
    <n v="40"/>
  </r>
  <r>
    <d v="2014-03-22T00:00:00"/>
    <s v="March"/>
    <x v="2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6-03-22T00:00:00"/>
    <s v="March"/>
    <x v="3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4-07-23T00:00:00"/>
    <s v="July"/>
    <x v="2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6-07-23T00:00:00"/>
    <s v="July"/>
    <x v="3"/>
    <n v="24714"/>
    <n v="26"/>
    <x v="2"/>
    <x v="1"/>
    <x v="5"/>
    <x v="9"/>
    <x v="1"/>
    <x v="9"/>
    <x v="21"/>
    <x v="0"/>
    <n v="8"/>
    <n v="38"/>
    <n v="50"/>
    <n v="304"/>
    <n v="384"/>
    <n v="80"/>
  </r>
  <r>
    <d v="2013-10-09T00:00:00"/>
    <s v="October"/>
    <x v="0"/>
    <n v="24718"/>
    <n v="26"/>
    <x v="2"/>
    <x v="0"/>
    <x v="3"/>
    <x v="14"/>
    <x v="1"/>
    <x v="9"/>
    <x v="15"/>
    <x v="0"/>
    <n v="7"/>
    <n v="42"/>
    <n v="54"/>
    <n v="294"/>
    <n v="352"/>
    <n v="58"/>
  </r>
  <r>
    <d v="2015-10-09T00:00:00"/>
    <s v="October"/>
    <x v="1"/>
    <n v="24718"/>
    <n v="26"/>
    <x v="2"/>
    <x v="0"/>
    <x v="3"/>
    <x v="14"/>
    <x v="1"/>
    <x v="9"/>
    <x v="15"/>
    <x v="0"/>
    <n v="5"/>
    <n v="42"/>
    <n v="54"/>
    <n v="210"/>
    <n v="251"/>
    <n v="41"/>
  </r>
  <r>
    <d v="2014-02-10T00:00:00"/>
    <s v="February"/>
    <x v="2"/>
    <n v="24718"/>
    <n v="26"/>
    <x v="2"/>
    <x v="0"/>
    <x v="3"/>
    <x v="14"/>
    <x v="1"/>
    <x v="9"/>
    <x v="15"/>
    <x v="0"/>
    <n v="24"/>
    <n v="42"/>
    <n v="54"/>
    <n v="1008"/>
    <n v="1205"/>
    <n v="197"/>
  </r>
  <r>
    <d v="2016-02-10T00:00:00"/>
    <s v="February"/>
    <x v="3"/>
    <n v="24718"/>
    <n v="26"/>
    <x v="2"/>
    <x v="0"/>
    <x v="3"/>
    <x v="14"/>
    <x v="1"/>
    <x v="9"/>
    <x v="15"/>
    <x v="0"/>
    <n v="21"/>
    <n v="42"/>
    <n v="54"/>
    <n v="882"/>
    <n v="1055"/>
    <n v="173"/>
  </r>
  <r>
    <d v="2014-06-28T00:00:00"/>
    <s v="June"/>
    <x v="2"/>
    <n v="24718"/>
    <n v="26"/>
    <x v="2"/>
    <x v="0"/>
    <x v="3"/>
    <x v="14"/>
    <x v="1"/>
    <x v="9"/>
    <x v="15"/>
    <x v="0"/>
    <n v="9"/>
    <n v="42"/>
    <n v="54"/>
    <n v="378"/>
    <n v="452"/>
    <n v="74"/>
  </r>
  <r>
    <d v="2016-06-28T00:00:00"/>
    <s v="June"/>
    <x v="3"/>
    <n v="24718"/>
    <n v="26"/>
    <x v="2"/>
    <x v="0"/>
    <x v="3"/>
    <x v="14"/>
    <x v="1"/>
    <x v="9"/>
    <x v="15"/>
    <x v="0"/>
    <n v="11"/>
    <n v="42"/>
    <n v="54"/>
    <n v="462"/>
    <n v="552"/>
    <n v="90"/>
  </r>
  <r>
    <d v="2014-02-06T00:00:00"/>
    <s v="February"/>
    <x v="2"/>
    <n v="24732"/>
    <n v="67"/>
    <x v="3"/>
    <x v="0"/>
    <x v="2"/>
    <x v="3"/>
    <x v="1"/>
    <x v="9"/>
    <x v="17"/>
    <x v="0"/>
    <n v="25"/>
    <n v="42"/>
    <n v="54"/>
    <n v="1050"/>
    <n v="1161"/>
    <n v="111"/>
  </r>
  <r>
    <d v="2016-02-06T00:00:00"/>
    <s v="February"/>
    <x v="3"/>
    <n v="24732"/>
    <n v="67"/>
    <x v="3"/>
    <x v="0"/>
    <x v="2"/>
    <x v="3"/>
    <x v="1"/>
    <x v="9"/>
    <x v="17"/>
    <x v="0"/>
    <n v="26"/>
    <n v="42"/>
    <n v="54"/>
    <n v="1092"/>
    <n v="1207"/>
    <n v="115"/>
  </r>
  <r>
    <d v="2013-09-15T00:00:00"/>
    <s v="September"/>
    <x v="0"/>
    <n v="24815"/>
    <n v="31"/>
    <x v="2"/>
    <x v="1"/>
    <x v="2"/>
    <x v="4"/>
    <x v="1"/>
    <x v="9"/>
    <x v="21"/>
    <x v="0"/>
    <n v="14"/>
    <n v="38"/>
    <n v="50"/>
    <n v="532"/>
    <n v="686"/>
    <n v="154"/>
  </r>
  <r>
    <d v="2015-09-15T00:00:00"/>
    <s v="September"/>
    <x v="1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3-10-02T00:00:00"/>
    <s v="October"/>
    <x v="0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5-10-02T00:00:00"/>
    <s v="October"/>
    <x v="1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3-10-07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07T00:00:00"/>
    <s v="October"/>
    <x v="1"/>
    <n v="24815"/>
    <n v="31"/>
    <x v="2"/>
    <x v="1"/>
    <x v="2"/>
    <x v="4"/>
    <x v="1"/>
    <x v="9"/>
    <x v="21"/>
    <x v="0"/>
    <n v="17"/>
    <n v="38"/>
    <n v="50"/>
    <n v="646"/>
    <n v="833"/>
    <n v="187"/>
  </r>
  <r>
    <d v="2013-10-10T00:00:00"/>
    <s v="October"/>
    <x v="0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5-10-10T00:00:00"/>
    <s v="October"/>
    <x v="1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3-10-11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11T00:00:00"/>
    <s v="October"/>
    <x v="1"/>
    <n v="24815"/>
    <n v="31"/>
    <x v="2"/>
    <x v="1"/>
    <x v="2"/>
    <x v="4"/>
    <x v="1"/>
    <x v="9"/>
    <x v="21"/>
    <x v="0"/>
    <n v="22"/>
    <n v="38"/>
    <n v="50"/>
    <n v="836"/>
    <n v="1078"/>
    <n v="242"/>
  </r>
  <r>
    <d v="2013-10-15T00:00:00"/>
    <s v="October"/>
    <x v="0"/>
    <n v="24815"/>
    <n v="31"/>
    <x v="2"/>
    <x v="1"/>
    <x v="2"/>
    <x v="4"/>
    <x v="1"/>
    <x v="9"/>
    <x v="21"/>
    <x v="0"/>
    <n v="30"/>
    <n v="38"/>
    <n v="50"/>
    <n v="1140"/>
    <n v="1470"/>
    <n v="330"/>
  </r>
  <r>
    <d v="2015-10-15T00:00:00"/>
    <s v="October"/>
    <x v="1"/>
    <n v="24815"/>
    <n v="31"/>
    <x v="2"/>
    <x v="1"/>
    <x v="2"/>
    <x v="4"/>
    <x v="1"/>
    <x v="9"/>
    <x v="21"/>
    <x v="0"/>
    <n v="28"/>
    <n v="38"/>
    <n v="50"/>
    <n v="1064"/>
    <n v="1372"/>
    <n v="308"/>
  </r>
  <r>
    <d v="2013-12-01T00:00:00"/>
    <s v="December"/>
    <x v="0"/>
    <n v="24815"/>
    <n v="31"/>
    <x v="2"/>
    <x v="1"/>
    <x v="2"/>
    <x v="4"/>
    <x v="1"/>
    <x v="9"/>
    <x v="21"/>
    <x v="0"/>
    <n v="23"/>
    <n v="38"/>
    <n v="50"/>
    <n v="874"/>
    <n v="1127"/>
    <n v="253"/>
  </r>
  <r>
    <d v="2015-12-01T00:00:00"/>
    <s v="December"/>
    <x v="1"/>
    <n v="24815"/>
    <n v="31"/>
    <x v="2"/>
    <x v="1"/>
    <x v="2"/>
    <x v="4"/>
    <x v="1"/>
    <x v="9"/>
    <x v="21"/>
    <x v="0"/>
    <n v="21"/>
    <n v="38"/>
    <n v="50"/>
    <n v="798"/>
    <n v="1029"/>
    <n v="231"/>
  </r>
  <r>
    <d v="2014-01-15T00:00:00"/>
    <s v="January"/>
    <x v="2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6-01-15T00:00:00"/>
    <s v="January"/>
    <x v="3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4-02-27T00:00:00"/>
    <s v="February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2-27T00:00:00"/>
    <s v="February"/>
    <x v="3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4-04-06T00:00:00"/>
    <s v="April"/>
    <x v="2"/>
    <n v="24815"/>
    <n v="31"/>
    <x v="2"/>
    <x v="1"/>
    <x v="2"/>
    <x v="4"/>
    <x v="1"/>
    <x v="9"/>
    <x v="21"/>
    <x v="0"/>
    <n v="15"/>
    <n v="38"/>
    <n v="50"/>
    <n v="570"/>
    <n v="735"/>
    <n v="165"/>
  </r>
  <r>
    <d v="2016-04-06T00:00:00"/>
    <s v="April"/>
    <x v="3"/>
    <n v="24815"/>
    <n v="31"/>
    <x v="2"/>
    <x v="1"/>
    <x v="2"/>
    <x v="4"/>
    <x v="1"/>
    <x v="9"/>
    <x v="21"/>
    <x v="0"/>
    <n v="16"/>
    <n v="38"/>
    <n v="50"/>
    <n v="608"/>
    <n v="784"/>
    <n v="176"/>
  </r>
  <r>
    <d v="2014-04-23T00:00:00"/>
    <s v="April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4-23T00:00:00"/>
    <s v="April"/>
    <x v="3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4-05-04T00:00:00"/>
    <s v="May"/>
    <x v="2"/>
    <n v="24815"/>
    <n v="31"/>
    <x v="2"/>
    <x v="1"/>
    <x v="2"/>
    <x v="4"/>
    <x v="1"/>
    <x v="9"/>
    <x v="21"/>
    <x v="0"/>
    <n v="10"/>
    <n v="38"/>
    <n v="50"/>
    <n v="380"/>
    <n v="490"/>
    <n v="110"/>
  </r>
  <r>
    <d v="2016-05-04T00:00:00"/>
    <s v="May"/>
    <x v="3"/>
    <n v="24815"/>
    <n v="31"/>
    <x v="2"/>
    <x v="1"/>
    <x v="2"/>
    <x v="4"/>
    <x v="1"/>
    <x v="9"/>
    <x v="21"/>
    <x v="0"/>
    <n v="8"/>
    <n v="38"/>
    <n v="50"/>
    <n v="304"/>
    <n v="392"/>
    <n v="88"/>
  </r>
  <r>
    <d v="2013-09-08T00:00:00"/>
    <s v="September"/>
    <x v="0"/>
    <n v="24823"/>
    <n v="28"/>
    <x v="2"/>
    <x v="0"/>
    <x v="2"/>
    <x v="4"/>
    <x v="1"/>
    <x v="9"/>
    <x v="17"/>
    <x v="0"/>
    <n v="16"/>
    <n v="42"/>
    <n v="54"/>
    <n v="672"/>
    <n v="847"/>
    <n v="175"/>
  </r>
  <r>
    <d v="2015-09-08T00:00:00"/>
    <s v="September"/>
    <x v="1"/>
    <n v="24823"/>
    <n v="28"/>
    <x v="2"/>
    <x v="0"/>
    <x v="2"/>
    <x v="4"/>
    <x v="1"/>
    <x v="9"/>
    <x v="17"/>
    <x v="0"/>
    <n v="13"/>
    <n v="42"/>
    <n v="54"/>
    <n v="546"/>
    <n v="688"/>
    <n v="142"/>
  </r>
  <r>
    <d v="2013-10-07T00:00:00"/>
    <s v="October"/>
    <x v="0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5-10-07T00:00:00"/>
    <s v="October"/>
    <x v="1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3-10-25T00:00:00"/>
    <s v="October"/>
    <x v="0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5-10-25T00:00:00"/>
    <s v="October"/>
    <x v="1"/>
    <n v="24823"/>
    <n v="28"/>
    <x v="2"/>
    <x v="0"/>
    <x v="2"/>
    <x v="4"/>
    <x v="1"/>
    <x v="9"/>
    <x v="17"/>
    <x v="0"/>
    <n v="6"/>
    <n v="42"/>
    <n v="54"/>
    <n v="252"/>
    <n v="318"/>
    <n v="66"/>
  </r>
  <r>
    <d v="2013-12-21T00:00:00"/>
    <s v="December"/>
    <x v="0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5-12-21T00:00:00"/>
    <s v="December"/>
    <x v="1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3-12-31T00:00:00"/>
    <s v="December"/>
    <x v="0"/>
    <n v="24823"/>
    <n v="28"/>
    <x v="2"/>
    <x v="0"/>
    <x v="2"/>
    <x v="4"/>
    <x v="1"/>
    <x v="9"/>
    <x v="17"/>
    <x v="0"/>
    <n v="3"/>
    <n v="42"/>
    <n v="54"/>
    <n v="126"/>
    <n v="159"/>
    <n v="33"/>
  </r>
  <r>
    <d v="2013-12-31T00:00:00"/>
    <s v="December"/>
    <x v="0"/>
    <n v="24823"/>
    <n v="28"/>
    <x v="2"/>
    <x v="0"/>
    <x v="2"/>
    <x v="4"/>
    <x v="1"/>
    <x v="9"/>
    <x v="17"/>
    <x v="0"/>
    <n v="18"/>
    <n v="42"/>
    <n v="54"/>
    <n v="756"/>
    <n v="953"/>
    <n v="197"/>
  </r>
  <r>
    <d v="2015-12-31T00:00:00"/>
    <s v="December"/>
    <x v="1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5-12-31T00:00:00"/>
    <s v="December"/>
    <x v="1"/>
    <n v="24823"/>
    <n v="28"/>
    <x v="2"/>
    <x v="0"/>
    <x v="2"/>
    <x v="4"/>
    <x v="1"/>
    <x v="9"/>
    <x v="17"/>
    <x v="0"/>
    <n v="15"/>
    <n v="42"/>
    <n v="54"/>
    <n v="630"/>
    <n v="794"/>
    <n v="164"/>
  </r>
  <r>
    <d v="2014-02-20T00:00:00"/>
    <s v="February"/>
    <x v="2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6-02-20T00:00:00"/>
    <s v="Februar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4-27T00:00:00"/>
    <s v="April"/>
    <x v="2"/>
    <n v="24823"/>
    <n v="28"/>
    <x v="2"/>
    <x v="0"/>
    <x v="2"/>
    <x v="4"/>
    <x v="1"/>
    <x v="9"/>
    <x v="17"/>
    <x v="0"/>
    <n v="7"/>
    <n v="42"/>
    <n v="54"/>
    <n v="294"/>
    <n v="370"/>
    <n v="76"/>
  </r>
  <r>
    <d v="2016-04-27T00:00:00"/>
    <s v="April"/>
    <x v="3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4-06-14T00:00:00"/>
    <s v="June"/>
    <x v="2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6-06-14T00:00:00"/>
    <s v="June"/>
    <x v="3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4-06-26T00:00:00"/>
    <s v="June"/>
    <x v="2"/>
    <n v="24823"/>
    <n v="28"/>
    <x v="2"/>
    <x v="0"/>
    <x v="2"/>
    <x v="4"/>
    <x v="1"/>
    <x v="9"/>
    <x v="17"/>
    <x v="0"/>
    <n v="8"/>
    <n v="42"/>
    <n v="54"/>
    <n v="336"/>
    <n v="423"/>
    <n v="87"/>
  </r>
  <r>
    <d v="2016-06-26T00:00:00"/>
    <s v="June"/>
    <x v="3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4-07-21T00:00:00"/>
    <s v="July"/>
    <x v="2"/>
    <n v="24823"/>
    <n v="28"/>
    <x v="2"/>
    <x v="0"/>
    <x v="2"/>
    <x v="4"/>
    <x v="1"/>
    <x v="9"/>
    <x v="17"/>
    <x v="0"/>
    <n v="1"/>
    <n v="42"/>
    <n v="54"/>
    <n v="42"/>
    <n v="53"/>
    <n v="11"/>
  </r>
  <r>
    <d v="2016-07-21T00:00:00"/>
    <s v="Jul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3-10T00:00:00"/>
    <s v="March"/>
    <x v="2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6-03-10T00:00:00"/>
    <s v="March"/>
    <x v="3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4-04-30T00:00:00"/>
    <s v="April"/>
    <x v="2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6-04-30T00:00:00"/>
    <s v="April"/>
    <x v="3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3-12-11T00:00:00"/>
    <s v="December"/>
    <x v="0"/>
    <n v="24862"/>
    <n v="44"/>
    <x v="1"/>
    <x v="1"/>
    <x v="4"/>
    <x v="27"/>
    <x v="1"/>
    <x v="9"/>
    <x v="17"/>
    <x v="0"/>
    <n v="21"/>
    <n v="42"/>
    <n v="54"/>
    <n v="882"/>
    <n v="930"/>
    <n v="48"/>
  </r>
  <r>
    <d v="2015-12-11T00:00:00"/>
    <s v="December"/>
    <x v="1"/>
    <n v="24862"/>
    <n v="44"/>
    <x v="1"/>
    <x v="1"/>
    <x v="4"/>
    <x v="27"/>
    <x v="1"/>
    <x v="9"/>
    <x v="17"/>
    <x v="0"/>
    <n v="20"/>
    <n v="42"/>
    <n v="54"/>
    <n v="840"/>
    <n v="886"/>
    <n v="46"/>
  </r>
  <r>
    <d v="2013-09-12T00:00:00"/>
    <s v="September"/>
    <x v="0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5-09-12T00:00:00"/>
    <s v="September"/>
    <x v="1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3-09-26T00:00:00"/>
    <s v="September"/>
    <x v="0"/>
    <n v="24888"/>
    <n v="22"/>
    <x v="0"/>
    <x v="0"/>
    <x v="1"/>
    <x v="2"/>
    <x v="1"/>
    <x v="9"/>
    <x v="18"/>
    <x v="0"/>
    <n v="26"/>
    <n v="42"/>
    <n v="54"/>
    <n v="1092"/>
    <n v="1109"/>
    <n v="17"/>
  </r>
  <r>
    <d v="2015-09-26T00:00:00"/>
    <s v="September"/>
    <x v="1"/>
    <n v="24888"/>
    <n v="22"/>
    <x v="0"/>
    <x v="0"/>
    <x v="1"/>
    <x v="2"/>
    <x v="1"/>
    <x v="9"/>
    <x v="18"/>
    <x v="0"/>
    <n v="27"/>
    <n v="42"/>
    <n v="54"/>
    <n v="1134"/>
    <n v="1152"/>
    <n v="18"/>
  </r>
  <r>
    <d v="2013-12-14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14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3-12-23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23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4-02-26T00:00:00"/>
    <s v="February"/>
    <x v="2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6-02-26T00:00:00"/>
    <s v="February"/>
    <x v="3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3-08-12T00:00:00"/>
    <s v="August"/>
    <x v="0"/>
    <n v="24905"/>
    <n v="24"/>
    <x v="0"/>
    <x v="1"/>
    <x v="1"/>
    <x v="1"/>
    <x v="1"/>
    <x v="9"/>
    <x v="21"/>
    <x v="0"/>
    <n v="28"/>
    <n v="38"/>
    <n v="50"/>
    <n v="1064"/>
    <n v="1218"/>
    <n v="154"/>
  </r>
  <r>
    <d v="2015-08-12T00:00:00"/>
    <s v="August"/>
    <x v="1"/>
    <n v="24905"/>
    <n v="24"/>
    <x v="0"/>
    <x v="1"/>
    <x v="1"/>
    <x v="1"/>
    <x v="1"/>
    <x v="9"/>
    <x v="21"/>
    <x v="0"/>
    <n v="30"/>
    <n v="38"/>
    <n v="50"/>
    <n v="1140"/>
    <n v="1305"/>
    <n v="165"/>
  </r>
  <r>
    <d v="2013-10-03T00:00:00"/>
    <s v="October"/>
    <x v="0"/>
    <n v="24905"/>
    <n v="24"/>
    <x v="0"/>
    <x v="1"/>
    <x v="1"/>
    <x v="1"/>
    <x v="1"/>
    <x v="9"/>
    <x v="21"/>
    <x v="0"/>
    <n v="9"/>
    <n v="38"/>
    <n v="50"/>
    <n v="342"/>
    <n v="392"/>
    <n v="50"/>
  </r>
  <r>
    <d v="2015-10-03T00:00:00"/>
    <s v="October"/>
    <x v="1"/>
    <n v="24905"/>
    <n v="24"/>
    <x v="0"/>
    <x v="1"/>
    <x v="1"/>
    <x v="1"/>
    <x v="1"/>
    <x v="9"/>
    <x v="21"/>
    <x v="0"/>
    <n v="11"/>
    <n v="38"/>
    <n v="50"/>
    <n v="418"/>
    <n v="479"/>
    <n v="61"/>
  </r>
  <r>
    <d v="2013-12-03T00:00:00"/>
    <s v="December"/>
    <x v="0"/>
    <n v="24905"/>
    <n v="24"/>
    <x v="0"/>
    <x v="1"/>
    <x v="1"/>
    <x v="1"/>
    <x v="1"/>
    <x v="9"/>
    <x v="21"/>
    <x v="0"/>
    <n v="25"/>
    <n v="38"/>
    <n v="50"/>
    <n v="950"/>
    <n v="1088"/>
    <n v="138"/>
  </r>
  <r>
    <d v="2015-12-03T00:00:00"/>
    <s v="December"/>
    <x v="1"/>
    <n v="24905"/>
    <n v="24"/>
    <x v="0"/>
    <x v="1"/>
    <x v="1"/>
    <x v="1"/>
    <x v="1"/>
    <x v="9"/>
    <x v="21"/>
    <x v="0"/>
    <n v="24"/>
    <n v="38"/>
    <n v="50"/>
    <n v="912"/>
    <n v="1044"/>
    <n v="132"/>
  </r>
  <r>
    <d v="2013-09-21T00:00:00"/>
    <s v="September"/>
    <x v="0"/>
    <n v="24907"/>
    <n v="24"/>
    <x v="0"/>
    <x v="1"/>
    <x v="1"/>
    <x v="26"/>
    <x v="1"/>
    <x v="9"/>
    <x v="22"/>
    <x v="0"/>
    <n v="15"/>
    <n v="38"/>
    <n v="50"/>
    <n v="570"/>
    <n v="608"/>
    <n v="38"/>
  </r>
  <r>
    <d v="2015-09-21T00:00:00"/>
    <s v="September"/>
    <x v="1"/>
    <n v="24907"/>
    <n v="24"/>
    <x v="0"/>
    <x v="1"/>
    <x v="1"/>
    <x v="26"/>
    <x v="1"/>
    <x v="9"/>
    <x v="22"/>
    <x v="0"/>
    <n v="17"/>
    <n v="38"/>
    <n v="50"/>
    <n v="646"/>
    <n v="689"/>
    <n v="43"/>
  </r>
  <r>
    <d v="2013-10-08T00:00:00"/>
    <s v="October"/>
    <x v="0"/>
    <n v="24907"/>
    <n v="24"/>
    <x v="0"/>
    <x v="1"/>
    <x v="1"/>
    <x v="26"/>
    <x v="1"/>
    <x v="9"/>
    <x v="22"/>
    <x v="0"/>
    <n v="5"/>
    <n v="38"/>
    <n v="50"/>
    <n v="190"/>
    <n v="203"/>
    <n v="13"/>
  </r>
  <r>
    <d v="2015-10-08T00:00:00"/>
    <s v="October"/>
    <x v="1"/>
    <n v="24907"/>
    <n v="24"/>
    <x v="0"/>
    <x v="1"/>
    <x v="1"/>
    <x v="26"/>
    <x v="1"/>
    <x v="9"/>
    <x v="22"/>
    <x v="0"/>
    <n v="4"/>
    <n v="38"/>
    <n v="50"/>
    <n v="152"/>
    <n v="162"/>
    <n v="10"/>
  </r>
  <r>
    <d v="2013-09-18T00:00:00"/>
    <s v="September"/>
    <x v="0"/>
    <n v="24919"/>
    <n v="27"/>
    <x v="2"/>
    <x v="0"/>
    <x v="1"/>
    <x v="8"/>
    <x v="1"/>
    <x v="9"/>
    <x v="21"/>
    <x v="0"/>
    <n v="15"/>
    <n v="38"/>
    <n v="50"/>
    <n v="570"/>
    <n v="630"/>
    <n v="60"/>
  </r>
  <r>
    <d v="2015-09-18T00:00:00"/>
    <s v="September"/>
    <x v="1"/>
    <n v="24919"/>
    <n v="27"/>
    <x v="2"/>
    <x v="0"/>
    <x v="1"/>
    <x v="8"/>
    <x v="1"/>
    <x v="9"/>
    <x v="21"/>
    <x v="0"/>
    <n v="16"/>
    <n v="38"/>
    <n v="50"/>
    <n v="608"/>
    <n v="672"/>
    <n v="64"/>
  </r>
  <r>
    <d v="2013-11-03T00:00:00"/>
    <s v="November"/>
    <x v="0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5-11-03T00:00:00"/>
    <s v="November"/>
    <x v="1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3-10-01T00:00:00"/>
    <s v="October"/>
    <x v="0"/>
    <n v="24944"/>
    <n v="57"/>
    <x v="1"/>
    <x v="1"/>
    <x v="2"/>
    <x v="4"/>
    <x v="1"/>
    <x v="9"/>
    <x v="15"/>
    <x v="0"/>
    <n v="17"/>
    <n v="42"/>
    <n v="54"/>
    <n v="714"/>
    <n v="900"/>
    <n v="186"/>
  </r>
  <r>
    <d v="2015-10-01T00:00:00"/>
    <s v="October"/>
    <x v="1"/>
    <n v="24944"/>
    <n v="57"/>
    <x v="1"/>
    <x v="1"/>
    <x v="2"/>
    <x v="4"/>
    <x v="1"/>
    <x v="9"/>
    <x v="15"/>
    <x v="0"/>
    <n v="14"/>
    <n v="42"/>
    <n v="54"/>
    <n v="588"/>
    <n v="741"/>
    <n v="153"/>
  </r>
  <r>
    <d v="2013-10-10T00:00:00"/>
    <s v="October"/>
    <x v="0"/>
    <n v="24944"/>
    <n v="57"/>
    <x v="1"/>
    <x v="1"/>
    <x v="2"/>
    <x v="4"/>
    <x v="1"/>
    <x v="9"/>
    <x v="15"/>
    <x v="0"/>
    <n v="10"/>
    <n v="42"/>
    <n v="54"/>
    <n v="420"/>
    <n v="529"/>
    <n v="109"/>
  </r>
  <r>
    <d v="2015-10-10T00:00:00"/>
    <s v="October"/>
    <x v="1"/>
    <n v="24944"/>
    <n v="57"/>
    <x v="1"/>
    <x v="1"/>
    <x v="2"/>
    <x v="4"/>
    <x v="1"/>
    <x v="9"/>
    <x v="15"/>
    <x v="0"/>
    <n v="12"/>
    <n v="42"/>
    <n v="54"/>
    <n v="504"/>
    <n v="635"/>
    <n v="131"/>
  </r>
  <r>
    <d v="2013-11-29T00:00:00"/>
    <s v="November"/>
    <x v="0"/>
    <n v="24944"/>
    <n v="57"/>
    <x v="1"/>
    <x v="1"/>
    <x v="2"/>
    <x v="4"/>
    <x v="1"/>
    <x v="9"/>
    <x v="15"/>
    <x v="0"/>
    <n v="5"/>
    <n v="42"/>
    <n v="54"/>
    <n v="210"/>
    <n v="265"/>
    <n v="55"/>
  </r>
  <r>
    <d v="2015-11-29T00:00:00"/>
    <s v="November"/>
    <x v="1"/>
    <n v="24944"/>
    <n v="57"/>
    <x v="1"/>
    <x v="1"/>
    <x v="2"/>
    <x v="4"/>
    <x v="1"/>
    <x v="9"/>
    <x v="15"/>
    <x v="0"/>
    <n v="6"/>
    <n v="42"/>
    <n v="54"/>
    <n v="252"/>
    <n v="318"/>
    <n v="66"/>
  </r>
  <r>
    <d v="2014-01-16T00:00:00"/>
    <s v="January"/>
    <x v="2"/>
    <n v="24944"/>
    <n v="57"/>
    <x v="1"/>
    <x v="1"/>
    <x v="2"/>
    <x v="4"/>
    <x v="1"/>
    <x v="9"/>
    <x v="15"/>
    <x v="0"/>
    <n v="27"/>
    <n v="42"/>
    <n v="54"/>
    <n v="1134"/>
    <n v="1429"/>
    <n v="295"/>
  </r>
  <r>
    <d v="2016-01-16T00:00:00"/>
    <s v="January"/>
    <x v="3"/>
    <n v="24944"/>
    <n v="57"/>
    <x v="1"/>
    <x v="1"/>
    <x v="2"/>
    <x v="4"/>
    <x v="1"/>
    <x v="9"/>
    <x v="15"/>
    <x v="0"/>
    <n v="24"/>
    <n v="42"/>
    <n v="54"/>
    <n v="1008"/>
    <n v="1270"/>
    <n v="262"/>
  </r>
  <r>
    <d v="2014-06-02T00:00:00"/>
    <s v="June"/>
    <x v="2"/>
    <n v="24944"/>
    <n v="57"/>
    <x v="1"/>
    <x v="1"/>
    <x v="2"/>
    <x v="4"/>
    <x v="1"/>
    <x v="9"/>
    <x v="15"/>
    <x v="0"/>
    <n v="4"/>
    <n v="42"/>
    <n v="54"/>
    <n v="168"/>
    <n v="212"/>
    <n v="44"/>
  </r>
  <r>
    <d v="2016-06-02T00:00:00"/>
    <s v="June"/>
    <x v="3"/>
    <n v="24944"/>
    <n v="57"/>
    <x v="1"/>
    <x v="1"/>
    <x v="2"/>
    <x v="4"/>
    <x v="1"/>
    <x v="9"/>
    <x v="15"/>
    <x v="0"/>
    <n v="1"/>
    <n v="42"/>
    <n v="54"/>
    <n v="42"/>
    <n v="53"/>
    <n v="11"/>
  </r>
  <r>
    <d v="2013-09-21T00:00:00"/>
    <s v="September"/>
    <x v="0"/>
    <n v="25025"/>
    <n v="18"/>
    <x v="0"/>
    <x v="0"/>
    <x v="2"/>
    <x v="4"/>
    <x v="1"/>
    <x v="9"/>
    <x v="18"/>
    <x v="0"/>
    <n v="25"/>
    <n v="42"/>
    <n v="54"/>
    <n v="1050"/>
    <n v="1323"/>
    <n v="273"/>
  </r>
  <r>
    <d v="2015-09-21T00:00:00"/>
    <s v="September"/>
    <x v="1"/>
    <n v="25025"/>
    <n v="18"/>
    <x v="0"/>
    <x v="0"/>
    <x v="2"/>
    <x v="4"/>
    <x v="1"/>
    <x v="9"/>
    <x v="18"/>
    <x v="0"/>
    <n v="26"/>
    <n v="42"/>
    <n v="54"/>
    <n v="1092"/>
    <n v="1376"/>
    <n v="284"/>
  </r>
  <r>
    <d v="2013-10-06T00:00:00"/>
    <s v="October"/>
    <x v="0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5-10-06T00:00:00"/>
    <s v="October"/>
    <x v="1"/>
    <n v="25025"/>
    <n v="18"/>
    <x v="0"/>
    <x v="0"/>
    <x v="2"/>
    <x v="4"/>
    <x v="1"/>
    <x v="9"/>
    <x v="18"/>
    <x v="0"/>
    <n v="4"/>
    <n v="42"/>
    <n v="54"/>
    <n v="168"/>
    <n v="212"/>
    <n v="44"/>
  </r>
  <r>
    <d v="2014-04-01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1T00:00:00"/>
    <s v="April"/>
    <x v="3"/>
    <n v="25025"/>
    <n v="18"/>
    <x v="0"/>
    <x v="0"/>
    <x v="2"/>
    <x v="4"/>
    <x v="1"/>
    <x v="9"/>
    <x v="18"/>
    <x v="0"/>
    <n v="3"/>
    <n v="42"/>
    <n v="54"/>
    <n v="126"/>
    <n v="159"/>
    <n v="33"/>
  </r>
  <r>
    <d v="2014-04-09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9T00:00:00"/>
    <s v="April"/>
    <x v="3"/>
    <n v="25025"/>
    <n v="18"/>
    <x v="0"/>
    <x v="0"/>
    <x v="2"/>
    <x v="4"/>
    <x v="1"/>
    <x v="9"/>
    <x v="18"/>
    <x v="0"/>
    <n v="1"/>
    <n v="42"/>
    <n v="54"/>
    <n v="42"/>
    <n v="53"/>
    <n v="11"/>
  </r>
  <r>
    <d v="2013-11-20T00:00:00"/>
    <s v="Nov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1-20T00:00:00"/>
    <s v="November"/>
    <x v="1"/>
    <n v="25037"/>
    <n v="42"/>
    <x v="1"/>
    <x v="0"/>
    <x v="1"/>
    <x v="18"/>
    <x v="1"/>
    <x v="9"/>
    <x v="17"/>
    <x v="0"/>
    <n v="13"/>
    <n v="42"/>
    <n v="54"/>
    <n v="546"/>
    <n v="576"/>
    <n v="30"/>
  </r>
  <r>
    <d v="2013-12-24T00:00:00"/>
    <s v="Dec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2-24T00:00:00"/>
    <s v="December"/>
    <x v="1"/>
    <n v="25037"/>
    <n v="42"/>
    <x v="1"/>
    <x v="0"/>
    <x v="1"/>
    <x v="18"/>
    <x v="1"/>
    <x v="9"/>
    <x v="17"/>
    <x v="0"/>
    <n v="18"/>
    <n v="42"/>
    <n v="54"/>
    <n v="756"/>
    <n v="797"/>
    <n v="41"/>
  </r>
  <r>
    <d v="2013-08-14T00:00:00"/>
    <s v="August"/>
    <x v="0"/>
    <n v="25051"/>
    <n v="41"/>
    <x v="1"/>
    <x v="1"/>
    <x v="1"/>
    <x v="1"/>
    <x v="1"/>
    <x v="9"/>
    <x v="20"/>
    <x v="0"/>
    <n v="30"/>
    <n v="38"/>
    <n v="50"/>
    <n v="1140"/>
    <n v="1305"/>
    <n v="165"/>
  </r>
  <r>
    <d v="2015-08-14T00:00:00"/>
    <s v="August"/>
    <x v="1"/>
    <n v="25051"/>
    <n v="41"/>
    <x v="1"/>
    <x v="1"/>
    <x v="1"/>
    <x v="1"/>
    <x v="1"/>
    <x v="9"/>
    <x v="20"/>
    <x v="0"/>
    <n v="31"/>
    <n v="38"/>
    <n v="50"/>
    <n v="1178"/>
    <n v="1349"/>
    <n v="171"/>
  </r>
  <r>
    <d v="2013-09-24T00:00:00"/>
    <s v="September"/>
    <x v="0"/>
    <n v="25051"/>
    <n v="41"/>
    <x v="1"/>
    <x v="1"/>
    <x v="1"/>
    <x v="1"/>
    <x v="1"/>
    <x v="9"/>
    <x v="20"/>
    <x v="0"/>
    <n v="18"/>
    <n v="38"/>
    <n v="50"/>
    <n v="684"/>
    <n v="783"/>
    <n v="99"/>
  </r>
  <r>
    <d v="2015-09-24T00:00:00"/>
    <s v="September"/>
    <x v="1"/>
    <n v="25051"/>
    <n v="41"/>
    <x v="1"/>
    <x v="1"/>
    <x v="1"/>
    <x v="1"/>
    <x v="1"/>
    <x v="9"/>
    <x v="20"/>
    <x v="0"/>
    <n v="17"/>
    <n v="38"/>
    <n v="50"/>
    <n v="646"/>
    <n v="740"/>
    <n v="94"/>
  </r>
  <r>
    <d v="2013-11-25T00:00:00"/>
    <s v="November"/>
    <x v="0"/>
    <n v="25051"/>
    <n v="41"/>
    <x v="1"/>
    <x v="1"/>
    <x v="1"/>
    <x v="1"/>
    <x v="1"/>
    <x v="9"/>
    <x v="20"/>
    <x v="0"/>
    <n v="6"/>
    <n v="38"/>
    <n v="50"/>
    <n v="228"/>
    <n v="261"/>
    <n v="33"/>
  </r>
  <r>
    <d v="2015-11-25T00:00:00"/>
    <s v="November"/>
    <x v="1"/>
    <n v="25051"/>
    <n v="41"/>
    <x v="1"/>
    <x v="1"/>
    <x v="1"/>
    <x v="1"/>
    <x v="1"/>
    <x v="9"/>
    <x v="20"/>
    <x v="0"/>
    <n v="5"/>
    <n v="38"/>
    <n v="50"/>
    <n v="190"/>
    <n v="218"/>
    <n v="28"/>
  </r>
  <r>
    <d v="2013-12-16T00:00:00"/>
    <s v="December"/>
    <x v="0"/>
    <n v="25051"/>
    <n v="41"/>
    <x v="1"/>
    <x v="1"/>
    <x v="1"/>
    <x v="1"/>
    <x v="1"/>
    <x v="9"/>
    <x v="20"/>
    <x v="0"/>
    <n v="29"/>
    <n v="38"/>
    <n v="50"/>
    <n v="1102"/>
    <n v="1262"/>
    <n v="160"/>
  </r>
  <r>
    <d v="2015-12-16T00:00:00"/>
    <s v="December"/>
    <x v="1"/>
    <n v="25051"/>
    <n v="41"/>
    <x v="1"/>
    <x v="1"/>
    <x v="1"/>
    <x v="1"/>
    <x v="1"/>
    <x v="9"/>
    <x v="20"/>
    <x v="0"/>
    <n v="28"/>
    <n v="38"/>
    <n v="50"/>
    <n v="1064"/>
    <n v="1218"/>
    <n v="154"/>
  </r>
  <r>
    <d v="2013-11-02T00:00:00"/>
    <s v="November"/>
    <x v="0"/>
    <n v="25059"/>
    <n v="24"/>
    <x v="0"/>
    <x v="0"/>
    <x v="2"/>
    <x v="3"/>
    <x v="1"/>
    <x v="9"/>
    <x v="16"/>
    <x v="0"/>
    <n v="12"/>
    <n v="42"/>
    <n v="54"/>
    <n v="504"/>
    <n v="557"/>
    <n v="53"/>
  </r>
  <r>
    <d v="2015-11-02T00:00:00"/>
    <s v="November"/>
    <x v="1"/>
    <n v="25059"/>
    <n v="24"/>
    <x v="0"/>
    <x v="0"/>
    <x v="2"/>
    <x v="3"/>
    <x v="1"/>
    <x v="9"/>
    <x v="16"/>
    <x v="0"/>
    <n v="10"/>
    <n v="42"/>
    <n v="54"/>
    <n v="420"/>
    <n v="464"/>
    <n v="44"/>
  </r>
  <r>
    <d v="2014-04-15T00:00:00"/>
    <s v="April"/>
    <x v="2"/>
    <n v="25059"/>
    <n v="24"/>
    <x v="0"/>
    <x v="0"/>
    <x v="2"/>
    <x v="3"/>
    <x v="1"/>
    <x v="9"/>
    <x v="16"/>
    <x v="0"/>
    <n v="4"/>
    <n v="42"/>
    <n v="54"/>
    <n v="168"/>
    <n v="186"/>
    <n v="18"/>
  </r>
  <r>
    <d v="2016-04-15T00:00:00"/>
    <s v="April"/>
    <x v="3"/>
    <n v="25059"/>
    <n v="24"/>
    <x v="0"/>
    <x v="0"/>
    <x v="2"/>
    <x v="3"/>
    <x v="1"/>
    <x v="9"/>
    <x v="16"/>
    <x v="0"/>
    <n v="2"/>
    <n v="42"/>
    <n v="54"/>
    <n v="84"/>
    <n v="93"/>
    <n v="9"/>
  </r>
  <r>
    <d v="2014-07-26T00:00:00"/>
    <s v="July"/>
    <x v="2"/>
    <n v="25059"/>
    <n v="24"/>
    <x v="0"/>
    <x v="0"/>
    <x v="2"/>
    <x v="3"/>
    <x v="1"/>
    <x v="9"/>
    <x v="16"/>
    <x v="0"/>
    <n v="6"/>
    <n v="42"/>
    <n v="54"/>
    <n v="252"/>
    <n v="279"/>
    <n v="27"/>
  </r>
  <r>
    <d v="2016-07-26T00:00:00"/>
    <s v="July"/>
    <x v="3"/>
    <n v="25059"/>
    <n v="24"/>
    <x v="0"/>
    <x v="0"/>
    <x v="2"/>
    <x v="3"/>
    <x v="1"/>
    <x v="9"/>
    <x v="16"/>
    <x v="0"/>
    <n v="8"/>
    <n v="42"/>
    <n v="54"/>
    <n v="336"/>
    <n v="372"/>
    <n v="36"/>
  </r>
  <r>
    <d v="2013-09-24T00:00:00"/>
    <s v="September"/>
    <x v="0"/>
    <n v="25216"/>
    <n v="34"/>
    <x v="2"/>
    <x v="1"/>
    <x v="1"/>
    <x v="18"/>
    <x v="1"/>
    <x v="9"/>
    <x v="18"/>
    <x v="0"/>
    <n v="18"/>
    <n v="42"/>
    <n v="54"/>
    <n v="756"/>
    <n v="797"/>
    <n v="41"/>
  </r>
  <r>
    <d v="2015-09-24T00:00:00"/>
    <s v="September"/>
    <x v="1"/>
    <n v="25216"/>
    <n v="34"/>
    <x v="2"/>
    <x v="1"/>
    <x v="1"/>
    <x v="18"/>
    <x v="1"/>
    <x v="9"/>
    <x v="18"/>
    <x v="0"/>
    <n v="16"/>
    <n v="42"/>
    <n v="54"/>
    <n v="672"/>
    <n v="708"/>
    <n v="36"/>
  </r>
  <r>
    <d v="2014-03-08T00:00:00"/>
    <s v="March"/>
    <x v="2"/>
    <n v="25216"/>
    <n v="34"/>
    <x v="2"/>
    <x v="1"/>
    <x v="1"/>
    <x v="18"/>
    <x v="1"/>
    <x v="9"/>
    <x v="18"/>
    <x v="0"/>
    <n v="25"/>
    <n v="42"/>
    <n v="54"/>
    <n v="1050"/>
    <n v="1107"/>
    <n v="57"/>
  </r>
  <r>
    <d v="2016-03-08T00:00:00"/>
    <s v="March"/>
    <x v="3"/>
    <n v="25216"/>
    <n v="34"/>
    <x v="2"/>
    <x v="1"/>
    <x v="1"/>
    <x v="18"/>
    <x v="1"/>
    <x v="9"/>
    <x v="18"/>
    <x v="0"/>
    <n v="22"/>
    <n v="42"/>
    <n v="54"/>
    <n v="924"/>
    <n v="974"/>
    <n v="50"/>
  </r>
  <r>
    <d v="2014-05-24T00:00:00"/>
    <s v="May"/>
    <x v="2"/>
    <n v="25216"/>
    <n v="34"/>
    <x v="2"/>
    <x v="1"/>
    <x v="1"/>
    <x v="18"/>
    <x v="1"/>
    <x v="9"/>
    <x v="18"/>
    <x v="0"/>
    <n v="23"/>
    <n v="42"/>
    <n v="54"/>
    <n v="966"/>
    <n v="1018"/>
    <n v="52"/>
  </r>
  <r>
    <d v="2016-05-24T00:00:00"/>
    <s v="May"/>
    <x v="3"/>
    <n v="25216"/>
    <n v="34"/>
    <x v="2"/>
    <x v="1"/>
    <x v="1"/>
    <x v="18"/>
    <x v="1"/>
    <x v="9"/>
    <x v="18"/>
    <x v="0"/>
    <n v="20"/>
    <n v="42"/>
    <n v="54"/>
    <n v="840"/>
    <n v="886"/>
    <n v="46"/>
  </r>
  <r>
    <d v="2013-11-14T00:00:00"/>
    <s v="November"/>
    <x v="0"/>
    <n v="25230"/>
    <n v="33"/>
    <x v="2"/>
    <x v="1"/>
    <x v="1"/>
    <x v="2"/>
    <x v="1"/>
    <x v="9"/>
    <x v="15"/>
    <x v="0"/>
    <n v="3"/>
    <n v="42"/>
    <n v="54"/>
    <n v="126"/>
    <n v="128"/>
    <n v="2"/>
  </r>
  <r>
    <d v="2015-11-14T00:00:00"/>
    <s v="November"/>
    <x v="1"/>
    <n v="25230"/>
    <n v="33"/>
    <x v="2"/>
    <x v="1"/>
    <x v="1"/>
    <x v="2"/>
    <x v="1"/>
    <x v="9"/>
    <x v="15"/>
    <x v="0"/>
    <n v="4"/>
    <n v="42"/>
    <n v="54"/>
    <n v="168"/>
    <n v="171"/>
    <n v="3"/>
  </r>
  <r>
    <d v="2013-09-20T00:00:00"/>
    <s v="September"/>
    <x v="0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5-09-20T00:00:00"/>
    <s v="September"/>
    <x v="1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4-01-06T00:00:00"/>
    <s v="January"/>
    <x v="2"/>
    <n v="25266"/>
    <n v="58"/>
    <x v="1"/>
    <x v="1"/>
    <x v="1"/>
    <x v="26"/>
    <x v="1"/>
    <x v="9"/>
    <x v="20"/>
    <x v="0"/>
    <n v="16"/>
    <n v="38"/>
    <n v="50"/>
    <n v="608"/>
    <n v="648"/>
    <n v="40"/>
  </r>
  <r>
    <d v="2016-01-06T00:00:00"/>
    <s v="January"/>
    <x v="3"/>
    <n v="25266"/>
    <n v="58"/>
    <x v="1"/>
    <x v="1"/>
    <x v="1"/>
    <x v="26"/>
    <x v="1"/>
    <x v="9"/>
    <x v="20"/>
    <x v="0"/>
    <n v="18"/>
    <n v="38"/>
    <n v="50"/>
    <n v="684"/>
    <n v="729"/>
    <n v="45"/>
  </r>
  <r>
    <d v="2014-02-06T00:00:00"/>
    <s v="February"/>
    <x v="2"/>
    <n v="25273"/>
    <n v="54"/>
    <x v="1"/>
    <x v="0"/>
    <x v="1"/>
    <x v="1"/>
    <x v="1"/>
    <x v="9"/>
    <x v="18"/>
    <x v="0"/>
    <n v="25"/>
    <n v="42"/>
    <n v="54"/>
    <n v="1050"/>
    <n v="1175"/>
    <n v="125"/>
  </r>
  <r>
    <d v="2016-02-06T00:00:00"/>
    <s v="February"/>
    <x v="3"/>
    <n v="25273"/>
    <n v="54"/>
    <x v="1"/>
    <x v="0"/>
    <x v="1"/>
    <x v="1"/>
    <x v="1"/>
    <x v="9"/>
    <x v="18"/>
    <x v="0"/>
    <n v="26"/>
    <n v="42"/>
    <n v="54"/>
    <n v="1092"/>
    <n v="1221"/>
    <n v="129"/>
  </r>
  <r>
    <d v="2014-02-18T00:00:00"/>
    <s v="February"/>
    <x v="2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6-02-18T00:00:00"/>
    <s v="February"/>
    <x v="3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4-04-16T00:00:00"/>
    <s v="April"/>
    <x v="2"/>
    <n v="25273"/>
    <n v="54"/>
    <x v="1"/>
    <x v="0"/>
    <x v="1"/>
    <x v="1"/>
    <x v="1"/>
    <x v="9"/>
    <x v="18"/>
    <x v="0"/>
    <n v="18"/>
    <n v="42"/>
    <n v="54"/>
    <n v="756"/>
    <n v="846"/>
    <n v="90"/>
  </r>
  <r>
    <d v="2016-04-16T00:00:00"/>
    <s v="April"/>
    <x v="3"/>
    <n v="25273"/>
    <n v="54"/>
    <x v="1"/>
    <x v="0"/>
    <x v="1"/>
    <x v="1"/>
    <x v="1"/>
    <x v="9"/>
    <x v="18"/>
    <x v="0"/>
    <n v="15"/>
    <n v="42"/>
    <n v="54"/>
    <n v="630"/>
    <n v="705"/>
    <n v="75"/>
  </r>
  <r>
    <d v="2013-12-08T00:00:00"/>
    <s v="December"/>
    <x v="0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5-12-08T00:00:00"/>
    <s v="December"/>
    <x v="1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3-12-26T00:00:00"/>
    <s v="December"/>
    <x v="0"/>
    <n v="25300"/>
    <n v="17"/>
    <x v="0"/>
    <x v="0"/>
    <x v="3"/>
    <x v="13"/>
    <x v="1"/>
    <x v="9"/>
    <x v="16"/>
    <x v="0"/>
    <n v="12"/>
    <n v="42"/>
    <n v="54"/>
    <n v="504"/>
    <n v="564"/>
    <n v="60"/>
  </r>
  <r>
    <d v="2015-12-26T00:00:00"/>
    <s v="December"/>
    <x v="1"/>
    <n v="25300"/>
    <n v="17"/>
    <x v="0"/>
    <x v="0"/>
    <x v="3"/>
    <x v="13"/>
    <x v="1"/>
    <x v="9"/>
    <x v="16"/>
    <x v="0"/>
    <n v="10"/>
    <n v="42"/>
    <n v="54"/>
    <n v="420"/>
    <n v="470"/>
    <n v="50"/>
  </r>
  <r>
    <d v="2014-01-07T00:00:00"/>
    <s v="January"/>
    <x v="2"/>
    <n v="25326"/>
    <n v="27"/>
    <x v="2"/>
    <x v="0"/>
    <x v="4"/>
    <x v="6"/>
    <x v="1"/>
    <x v="9"/>
    <x v="15"/>
    <x v="0"/>
    <n v="10"/>
    <n v="42"/>
    <n v="54"/>
    <n v="420"/>
    <n v="443"/>
    <n v="23"/>
  </r>
  <r>
    <d v="2016-01-07T00:00:00"/>
    <s v="January"/>
    <x v="3"/>
    <n v="25326"/>
    <n v="27"/>
    <x v="2"/>
    <x v="0"/>
    <x v="4"/>
    <x v="6"/>
    <x v="1"/>
    <x v="9"/>
    <x v="15"/>
    <x v="0"/>
    <n v="9"/>
    <n v="42"/>
    <n v="54"/>
    <n v="378"/>
    <n v="399"/>
    <n v="21"/>
  </r>
  <r>
    <d v="2013-08-01T00:00:00"/>
    <s v="August"/>
    <x v="0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5-08-01T00:00:00"/>
    <s v="August"/>
    <x v="1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3-08-27T00:00:00"/>
    <s v="August"/>
    <x v="0"/>
    <n v="25389"/>
    <n v="28"/>
    <x v="2"/>
    <x v="1"/>
    <x v="2"/>
    <x v="4"/>
    <x v="1"/>
    <x v="9"/>
    <x v="20"/>
    <x v="0"/>
    <n v="17"/>
    <n v="38"/>
    <n v="50"/>
    <n v="646"/>
    <n v="833"/>
    <n v="187"/>
  </r>
  <r>
    <d v="2015-08-27T00:00:00"/>
    <s v="August"/>
    <x v="1"/>
    <n v="25389"/>
    <n v="28"/>
    <x v="2"/>
    <x v="1"/>
    <x v="2"/>
    <x v="4"/>
    <x v="1"/>
    <x v="9"/>
    <x v="20"/>
    <x v="0"/>
    <n v="19"/>
    <n v="38"/>
    <n v="50"/>
    <n v="722"/>
    <n v="931"/>
    <n v="209"/>
  </r>
  <r>
    <d v="2013-11-17T00:00:00"/>
    <s v="November"/>
    <x v="0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5-11-17T00:00:00"/>
    <s v="November"/>
    <x v="1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3-12-01T00:00:00"/>
    <s v="December"/>
    <x v="0"/>
    <n v="25389"/>
    <n v="28"/>
    <x v="2"/>
    <x v="1"/>
    <x v="2"/>
    <x v="4"/>
    <x v="1"/>
    <x v="9"/>
    <x v="20"/>
    <x v="0"/>
    <n v="28"/>
    <n v="38"/>
    <n v="50"/>
    <n v="1064"/>
    <n v="1372"/>
    <n v="308"/>
  </r>
  <r>
    <d v="2015-12-01T00:00:00"/>
    <s v="December"/>
    <x v="1"/>
    <n v="25389"/>
    <n v="28"/>
    <x v="2"/>
    <x v="1"/>
    <x v="2"/>
    <x v="4"/>
    <x v="1"/>
    <x v="9"/>
    <x v="20"/>
    <x v="0"/>
    <n v="29"/>
    <n v="38"/>
    <n v="50"/>
    <n v="1102"/>
    <n v="1421"/>
    <n v="319"/>
  </r>
  <r>
    <d v="2014-01-01T00:00:00"/>
    <s v="January"/>
    <x v="2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6-01-01T00:00:00"/>
    <s v="January"/>
    <x v="3"/>
    <n v="25389"/>
    <n v="28"/>
    <x v="2"/>
    <x v="1"/>
    <x v="2"/>
    <x v="4"/>
    <x v="1"/>
    <x v="9"/>
    <x v="20"/>
    <x v="0"/>
    <n v="4"/>
    <n v="38"/>
    <n v="50"/>
    <n v="152"/>
    <n v="196"/>
    <n v="44"/>
  </r>
  <r>
    <d v="2014-01-20T00:00:00"/>
    <s v="January"/>
    <x v="2"/>
    <n v="25389"/>
    <n v="28"/>
    <x v="2"/>
    <x v="1"/>
    <x v="2"/>
    <x v="4"/>
    <x v="1"/>
    <x v="9"/>
    <x v="20"/>
    <x v="0"/>
    <n v="1"/>
    <n v="38"/>
    <n v="50"/>
    <n v="38"/>
    <n v="49"/>
    <n v="11"/>
  </r>
  <r>
    <d v="2016-01-20T00:00:00"/>
    <s v="January"/>
    <x v="3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3-11-04T00:00:00"/>
    <s v="November"/>
    <x v="0"/>
    <n v="25425"/>
    <n v="31"/>
    <x v="2"/>
    <x v="0"/>
    <x v="2"/>
    <x v="4"/>
    <x v="1"/>
    <x v="9"/>
    <x v="21"/>
    <x v="0"/>
    <n v="18"/>
    <n v="38"/>
    <n v="50"/>
    <n v="684"/>
    <n v="882"/>
    <n v="198"/>
  </r>
  <r>
    <d v="2015-11-04T00:00:00"/>
    <s v="November"/>
    <x v="1"/>
    <n v="25425"/>
    <n v="31"/>
    <x v="2"/>
    <x v="0"/>
    <x v="2"/>
    <x v="4"/>
    <x v="1"/>
    <x v="9"/>
    <x v="21"/>
    <x v="0"/>
    <n v="20"/>
    <n v="38"/>
    <n v="50"/>
    <n v="760"/>
    <n v="980"/>
    <n v="220"/>
  </r>
  <r>
    <d v="2013-11-18T00:00:00"/>
    <s v="November"/>
    <x v="0"/>
    <n v="25425"/>
    <n v="31"/>
    <x v="2"/>
    <x v="0"/>
    <x v="2"/>
    <x v="4"/>
    <x v="1"/>
    <x v="9"/>
    <x v="21"/>
    <x v="0"/>
    <n v="25"/>
    <n v="38"/>
    <n v="50"/>
    <n v="950"/>
    <n v="1225"/>
    <n v="275"/>
  </r>
  <r>
    <d v="2015-11-18T00:00:00"/>
    <s v="November"/>
    <x v="1"/>
    <n v="25425"/>
    <n v="31"/>
    <x v="2"/>
    <x v="0"/>
    <x v="2"/>
    <x v="4"/>
    <x v="1"/>
    <x v="9"/>
    <x v="21"/>
    <x v="0"/>
    <n v="23"/>
    <n v="38"/>
    <n v="50"/>
    <n v="874"/>
    <n v="1127"/>
    <n v="253"/>
  </r>
  <r>
    <d v="2013-11-23T00:00:00"/>
    <s v="November"/>
    <x v="0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5-11-23T00:00:00"/>
    <s v="November"/>
    <x v="1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3-12-05T00:00:00"/>
    <s v="December"/>
    <x v="0"/>
    <n v="25425"/>
    <n v="31"/>
    <x v="2"/>
    <x v="0"/>
    <x v="2"/>
    <x v="4"/>
    <x v="1"/>
    <x v="9"/>
    <x v="21"/>
    <x v="0"/>
    <n v="16"/>
    <n v="38"/>
    <n v="50"/>
    <n v="608"/>
    <n v="784"/>
    <n v="176"/>
  </r>
  <r>
    <d v="2015-12-05T00:00:00"/>
    <s v="December"/>
    <x v="1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3-12-07T00:00:00"/>
    <s v="December"/>
    <x v="0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5-12-07T00:00:00"/>
    <s v="December"/>
    <x v="1"/>
    <n v="25425"/>
    <n v="31"/>
    <x v="2"/>
    <x v="0"/>
    <x v="2"/>
    <x v="4"/>
    <x v="1"/>
    <x v="9"/>
    <x v="21"/>
    <x v="0"/>
    <n v="13"/>
    <n v="38"/>
    <n v="50"/>
    <n v="494"/>
    <n v="637"/>
    <n v="143"/>
  </r>
  <r>
    <d v="2013-12-11T00:00:00"/>
    <s v="December"/>
    <x v="0"/>
    <n v="25425"/>
    <n v="31"/>
    <x v="2"/>
    <x v="0"/>
    <x v="2"/>
    <x v="4"/>
    <x v="1"/>
    <x v="9"/>
    <x v="21"/>
    <x v="0"/>
    <n v="30"/>
    <n v="38"/>
    <n v="50"/>
    <n v="1140"/>
    <n v="1470"/>
    <n v="330"/>
  </r>
  <r>
    <d v="2015-12-11T00:00:00"/>
    <s v="December"/>
    <x v="1"/>
    <n v="25425"/>
    <n v="31"/>
    <x v="2"/>
    <x v="0"/>
    <x v="2"/>
    <x v="4"/>
    <x v="1"/>
    <x v="9"/>
    <x v="21"/>
    <x v="0"/>
    <n v="31"/>
    <n v="38"/>
    <n v="50"/>
    <n v="1178"/>
    <n v="1519"/>
    <n v="341"/>
  </r>
  <r>
    <d v="2014-03-06T00:00:00"/>
    <s v="March"/>
    <x v="2"/>
    <n v="25425"/>
    <n v="31"/>
    <x v="2"/>
    <x v="0"/>
    <x v="2"/>
    <x v="4"/>
    <x v="1"/>
    <x v="9"/>
    <x v="21"/>
    <x v="0"/>
    <n v="24"/>
    <n v="38"/>
    <n v="50"/>
    <n v="912"/>
    <n v="1176"/>
    <n v="264"/>
  </r>
  <r>
    <d v="2016-03-06T00:00:00"/>
    <s v="March"/>
    <x v="3"/>
    <n v="25425"/>
    <n v="31"/>
    <x v="2"/>
    <x v="0"/>
    <x v="2"/>
    <x v="4"/>
    <x v="1"/>
    <x v="9"/>
    <x v="21"/>
    <x v="0"/>
    <n v="22"/>
    <n v="38"/>
    <n v="50"/>
    <n v="836"/>
    <n v="1078"/>
    <n v="242"/>
  </r>
  <r>
    <d v="2014-03-21T00:00:00"/>
    <s v="March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3-21T00:00:00"/>
    <s v="March"/>
    <x v="3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4-03-27T00:00:00"/>
    <s v="March"/>
    <x v="2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6-03-27T00:00:00"/>
    <s v="March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4-06T00:00:00"/>
    <s v="April"/>
    <x v="2"/>
    <n v="25425"/>
    <n v="31"/>
    <x v="2"/>
    <x v="0"/>
    <x v="2"/>
    <x v="4"/>
    <x v="1"/>
    <x v="9"/>
    <x v="21"/>
    <x v="0"/>
    <n v="10"/>
    <n v="38"/>
    <n v="50"/>
    <n v="380"/>
    <n v="490"/>
    <n v="110"/>
  </r>
  <r>
    <d v="2016-04-06T00:00:00"/>
    <s v="April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5-04T00:00:00"/>
    <s v="May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5-04T00:00:00"/>
    <s v="May"/>
    <x v="3"/>
    <n v="25425"/>
    <n v="31"/>
    <x v="2"/>
    <x v="0"/>
    <x v="2"/>
    <x v="4"/>
    <x v="1"/>
    <x v="9"/>
    <x v="21"/>
    <x v="0"/>
    <n v="9"/>
    <n v="38"/>
    <n v="50"/>
    <n v="342"/>
    <n v="441"/>
    <n v="99"/>
  </r>
  <r>
    <d v="2014-05-14T00:00:00"/>
    <s v="May"/>
    <x v="2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6-05-14T00:00:00"/>
    <s v="May"/>
    <x v="3"/>
    <n v="25425"/>
    <n v="31"/>
    <x v="2"/>
    <x v="0"/>
    <x v="2"/>
    <x v="4"/>
    <x v="1"/>
    <x v="9"/>
    <x v="21"/>
    <x v="0"/>
    <n v="15"/>
    <n v="38"/>
    <n v="50"/>
    <n v="570"/>
    <n v="735"/>
    <n v="165"/>
  </r>
  <r>
    <d v="2014-05-27T00:00:00"/>
    <s v="May"/>
    <x v="2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6-05-27T00:00:00"/>
    <s v="May"/>
    <x v="3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4-07-28T00:00:00"/>
    <s v="July"/>
    <x v="2"/>
    <n v="25425"/>
    <n v="31"/>
    <x v="2"/>
    <x v="0"/>
    <x v="2"/>
    <x v="4"/>
    <x v="1"/>
    <x v="9"/>
    <x v="21"/>
    <x v="0"/>
    <n v="4"/>
    <n v="38"/>
    <n v="50"/>
    <n v="152"/>
    <n v="196"/>
    <n v="44"/>
  </r>
  <r>
    <d v="2016-07-28T00:00:00"/>
    <s v="July"/>
    <x v="3"/>
    <n v="25425"/>
    <n v="31"/>
    <x v="2"/>
    <x v="0"/>
    <x v="2"/>
    <x v="4"/>
    <x v="1"/>
    <x v="9"/>
    <x v="21"/>
    <x v="0"/>
    <n v="3"/>
    <n v="38"/>
    <n v="50"/>
    <n v="114"/>
    <n v="147"/>
    <n v="33"/>
  </r>
  <r>
    <d v="2013-12-22T00:00:00"/>
    <s v="December"/>
    <x v="0"/>
    <n v="25443"/>
    <n v="29"/>
    <x v="2"/>
    <x v="1"/>
    <x v="3"/>
    <x v="12"/>
    <x v="1"/>
    <x v="9"/>
    <x v="22"/>
    <x v="0"/>
    <n v="27"/>
    <n v="38"/>
    <n v="50"/>
    <n v="1026"/>
    <n v="1256"/>
    <n v="230"/>
  </r>
  <r>
    <d v="2015-12-22T00:00:00"/>
    <s v="December"/>
    <x v="1"/>
    <n v="25443"/>
    <n v="29"/>
    <x v="2"/>
    <x v="1"/>
    <x v="3"/>
    <x v="12"/>
    <x v="1"/>
    <x v="9"/>
    <x v="22"/>
    <x v="0"/>
    <n v="24"/>
    <n v="38"/>
    <n v="50"/>
    <n v="912"/>
    <n v="1116"/>
    <n v="204"/>
  </r>
  <r>
    <d v="2014-01-04T00:00:00"/>
    <s v="January"/>
    <x v="2"/>
    <n v="25444"/>
    <n v="29"/>
    <x v="2"/>
    <x v="1"/>
    <x v="3"/>
    <x v="21"/>
    <x v="1"/>
    <x v="9"/>
    <x v="19"/>
    <x v="0"/>
    <n v="4"/>
    <n v="38"/>
    <n v="50"/>
    <n v="152"/>
    <n v="198"/>
    <n v="46"/>
  </r>
  <r>
    <d v="2016-01-04T00:00:00"/>
    <s v="January"/>
    <x v="3"/>
    <n v="25444"/>
    <n v="29"/>
    <x v="2"/>
    <x v="1"/>
    <x v="3"/>
    <x v="21"/>
    <x v="1"/>
    <x v="9"/>
    <x v="19"/>
    <x v="0"/>
    <n v="2"/>
    <n v="38"/>
    <n v="50"/>
    <n v="76"/>
    <n v="99"/>
    <n v="23"/>
  </r>
  <r>
    <d v="2014-02-16T00:00:00"/>
    <s v="February"/>
    <x v="2"/>
    <n v="25498"/>
    <n v="34"/>
    <x v="2"/>
    <x v="0"/>
    <x v="3"/>
    <x v="5"/>
    <x v="1"/>
    <x v="9"/>
    <x v="20"/>
    <x v="0"/>
    <n v="17"/>
    <n v="38"/>
    <n v="50"/>
    <n v="646"/>
    <n v="697"/>
    <n v="51"/>
  </r>
  <r>
    <d v="2016-02-16T00:00:00"/>
    <s v="February"/>
    <x v="3"/>
    <n v="25498"/>
    <n v="34"/>
    <x v="2"/>
    <x v="0"/>
    <x v="3"/>
    <x v="5"/>
    <x v="1"/>
    <x v="9"/>
    <x v="20"/>
    <x v="0"/>
    <n v="14"/>
    <n v="38"/>
    <n v="50"/>
    <n v="532"/>
    <n v="574"/>
    <n v="42"/>
  </r>
  <r>
    <d v="2013-12-21T00:00:00"/>
    <s v="December"/>
    <x v="0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5-12-21T00:00:00"/>
    <s v="December"/>
    <x v="1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4-05-28T00:00:00"/>
    <s v="May"/>
    <x v="2"/>
    <n v="25525"/>
    <n v="22"/>
    <x v="0"/>
    <x v="1"/>
    <x v="3"/>
    <x v="13"/>
    <x v="1"/>
    <x v="9"/>
    <x v="21"/>
    <x v="0"/>
    <n v="29"/>
    <n v="38"/>
    <n v="50"/>
    <n v="1102"/>
    <n v="1262"/>
    <n v="160"/>
  </r>
  <r>
    <d v="2016-05-28T00:00:00"/>
    <s v="May"/>
    <x v="3"/>
    <n v="25525"/>
    <n v="22"/>
    <x v="0"/>
    <x v="1"/>
    <x v="3"/>
    <x v="13"/>
    <x v="1"/>
    <x v="9"/>
    <x v="21"/>
    <x v="0"/>
    <n v="26"/>
    <n v="38"/>
    <n v="50"/>
    <n v="988"/>
    <n v="1131"/>
    <n v="143"/>
  </r>
  <r>
    <d v="2013-11-14T00:00:00"/>
    <s v="November"/>
    <x v="0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5-11-14T00:00:00"/>
    <s v="November"/>
    <x v="1"/>
    <n v="25539"/>
    <n v="35"/>
    <x v="1"/>
    <x v="0"/>
    <x v="4"/>
    <x v="10"/>
    <x v="1"/>
    <x v="9"/>
    <x v="17"/>
    <x v="0"/>
    <n v="14"/>
    <n v="42"/>
    <n v="54"/>
    <n v="588"/>
    <n v="658"/>
    <n v="70"/>
  </r>
  <r>
    <d v="2014-01-26T00:00:00"/>
    <s v="January"/>
    <x v="2"/>
    <n v="25539"/>
    <n v="35"/>
    <x v="1"/>
    <x v="0"/>
    <x v="4"/>
    <x v="10"/>
    <x v="1"/>
    <x v="9"/>
    <x v="17"/>
    <x v="0"/>
    <n v="17"/>
    <n v="42"/>
    <n v="54"/>
    <n v="714"/>
    <n v="799"/>
    <n v="85"/>
  </r>
  <r>
    <d v="2016-01-26T00:00:00"/>
    <s v="January"/>
    <x v="3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3-08-14T00:00:00"/>
    <s v="August"/>
    <x v="0"/>
    <n v="25558"/>
    <n v="17"/>
    <x v="0"/>
    <x v="0"/>
    <x v="1"/>
    <x v="1"/>
    <x v="1"/>
    <x v="9"/>
    <x v="19"/>
    <x v="0"/>
    <n v="11"/>
    <n v="38"/>
    <n v="50"/>
    <n v="418"/>
    <n v="479"/>
    <n v="61"/>
  </r>
  <r>
    <d v="2015-08-14T00:00:00"/>
    <s v="August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3-09-17T00:00:00"/>
    <s v="Sept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09-17T00:00:00"/>
    <s v="September"/>
    <x v="1"/>
    <n v="25558"/>
    <n v="17"/>
    <x v="0"/>
    <x v="0"/>
    <x v="1"/>
    <x v="1"/>
    <x v="1"/>
    <x v="9"/>
    <x v="19"/>
    <x v="0"/>
    <n v="17"/>
    <n v="38"/>
    <n v="50"/>
    <n v="646"/>
    <n v="740"/>
    <n v="94"/>
  </r>
  <r>
    <d v="2013-10-23T00:00:00"/>
    <s v="October"/>
    <x v="0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5-10-23T00:00:00"/>
    <s v="October"/>
    <x v="1"/>
    <n v="25558"/>
    <n v="17"/>
    <x v="0"/>
    <x v="0"/>
    <x v="1"/>
    <x v="1"/>
    <x v="1"/>
    <x v="9"/>
    <x v="19"/>
    <x v="0"/>
    <n v="21"/>
    <n v="38"/>
    <n v="50"/>
    <n v="798"/>
    <n v="914"/>
    <n v="116"/>
  </r>
  <r>
    <d v="2013-12-04T00:00:00"/>
    <s v="December"/>
    <x v="0"/>
    <n v="25558"/>
    <n v="17"/>
    <x v="0"/>
    <x v="0"/>
    <x v="1"/>
    <x v="1"/>
    <x v="1"/>
    <x v="9"/>
    <x v="19"/>
    <x v="0"/>
    <n v="6"/>
    <n v="38"/>
    <n v="50"/>
    <n v="228"/>
    <n v="261"/>
    <n v="33"/>
  </r>
  <r>
    <d v="2015-12-04T00:00:00"/>
    <s v="December"/>
    <x v="1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3-12-07T00:00:00"/>
    <s v="Dec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12-07T00:00:00"/>
    <s v="December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4-03-03T00:00:00"/>
    <s v="March"/>
    <x v="2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6-03-03T00:00:00"/>
    <s v="March"/>
    <x v="3"/>
    <n v="25558"/>
    <n v="17"/>
    <x v="0"/>
    <x v="0"/>
    <x v="1"/>
    <x v="1"/>
    <x v="1"/>
    <x v="9"/>
    <x v="19"/>
    <x v="0"/>
    <n v="18"/>
    <n v="38"/>
    <n v="50"/>
    <n v="684"/>
    <n v="783"/>
    <n v="99"/>
  </r>
  <r>
    <d v="2014-04-03T00:00:00"/>
    <s v="April"/>
    <x v="2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6-04-03T00:00:00"/>
    <s v="April"/>
    <x v="3"/>
    <n v="25558"/>
    <n v="17"/>
    <x v="0"/>
    <x v="0"/>
    <x v="1"/>
    <x v="1"/>
    <x v="1"/>
    <x v="9"/>
    <x v="19"/>
    <x v="0"/>
    <n v="8"/>
    <n v="38"/>
    <n v="50"/>
    <n v="304"/>
    <n v="348"/>
    <n v="44"/>
  </r>
  <r>
    <d v="2014-06-23T00:00:00"/>
    <s v="June"/>
    <x v="2"/>
    <n v="25558"/>
    <n v="17"/>
    <x v="0"/>
    <x v="0"/>
    <x v="1"/>
    <x v="1"/>
    <x v="1"/>
    <x v="9"/>
    <x v="19"/>
    <x v="0"/>
    <n v="2"/>
    <n v="38"/>
    <n v="50"/>
    <n v="76"/>
    <n v="87"/>
    <n v="11"/>
  </r>
  <r>
    <d v="2016-06-23T00:00:00"/>
    <s v="June"/>
    <x v="3"/>
    <n v="25558"/>
    <n v="17"/>
    <x v="0"/>
    <x v="0"/>
    <x v="1"/>
    <x v="1"/>
    <x v="1"/>
    <x v="9"/>
    <x v="19"/>
    <x v="0"/>
    <n v="1"/>
    <n v="38"/>
    <n v="50"/>
    <n v="38"/>
    <n v="44"/>
    <n v="6"/>
  </r>
  <r>
    <d v="2013-12-11T00:00:00"/>
    <s v="December"/>
    <x v="0"/>
    <n v="25569"/>
    <n v="54"/>
    <x v="1"/>
    <x v="0"/>
    <x v="4"/>
    <x v="24"/>
    <x v="1"/>
    <x v="9"/>
    <x v="18"/>
    <x v="0"/>
    <n v="28"/>
    <n v="42"/>
    <n v="54"/>
    <n v="1176"/>
    <n v="1452"/>
    <n v="276"/>
  </r>
  <r>
    <d v="2015-12-11T00:00:00"/>
    <s v="December"/>
    <x v="1"/>
    <n v="25569"/>
    <n v="54"/>
    <x v="1"/>
    <x v="0"/>
    <x v="4"/>
    <x v="24"/>
    <x v="1"/>
    <x v="9"/>
    <x v="18"/>
    <x v="0"/>
    <n v="25"/>
    <n v="42"/>
    <n v="54"/>
    <n v="1050"/>
    <n v="1296"/>
    <n v="246"/>
  </r>
  <r>
    <d v="2013-12-28T00:00:00"/>
    <s v="December"/>
    <x v="0"/>
    <n v="25574"/>
    <n v="36"/>
    <x v="1"/>
    <x v="0"/>
    <x v="4"/>
    <x v="6"/>
    <x v="1"/>
    <x v="9"/>
    <x v="22"/>
    <x v="0"/>
    <n v="23"/>
    <n v="38"/>
    <n v="50"/>
    <n v="874"/>
    <n v="943"/>
    <n v="69"/>
  </r>
  <r>
    <d v="2015-12-28T00:00:00"/>
    <s v="December"/>
    <x v="1"/>
    <n v="25574"/>
    <n v="36"/>
    <x v="1"/>
    <x v="0"/>
    <x v="4"/>
    <x v="6"/>
    <x v="1"/>
    <x v="9"/>
    <x v="22"/>
    <x v="0"/>
    <n v="24"/>
    <n v="38"/>
    <n v="50"/>
    <n v="912"/>
    <n v="984"/>
    <n v="72"/>
  </r>
  <r>
    <d v="2013-12-07T00:00:00"/>
    <s v="December"/>
    <x v="0"/>
    <n v="25593"/>
    <n v="28"/>
    <x v="2"/>
    <x v="0"/>
    <x v="4"/>
    <x v="22"/>
    <x v="1"/>
    <x v="9"/>
    <x v="16"/>
    <x v="0"/>
    <n v="20"/>
    <n v="42"/>
    <n v="54"/>
    <n v="840"/>
    <n v="1004"/>
    <n v="164"/>
  </r>
  <r>
    <d v="2015-12-07T00:00:00"/>
    <s v="December"/>
    <x v="1"/>
    <n v="25593"/>
    <n v="28"/>
    <x v="2"/>
    <x v="0"/>
    <x v="4"/>
    <x v="22"/>
    <x v="1"/>
    <x v="9"/>
    <x v="16"/>
    <x v="0"/>
    <n v="19"/>
    <n v="42"/>
    <n v="54"/>
    <n v="798"/>
    <n v="954"/>
    <n v="156"/>
  </r>
  <r>
    <d v="2014-01-20T00:00:00"/>
    <s v="January"/>
    <x v="2"/>
    <n v="25593"/>
    <n v="28"/>
    <x v="2"/>
    <x v="0"/>
    <x v="4"/>
    <x v="22"/>
    <x v="1"/>
    <x v="9"/>
    <x v="16"/>
    <x v="0"/>
    <n v="30"/>
    <n v="42"/>
    <n v="54"/>
    <n v="1260"/>
    <n v="1507"/>
    <n v="247"/>
  </r>
  <r>
    <d v="2016-01-20T00:00:00"/>
    <s v="January"/>
    <x v="3"/>
    <n v="25593"/>
    <n v="28"/>
    <x v="2"/>
    <x v="0"/>
    <x v="4"/>
    <x v="22"/>
    <x v="1"/>
    <x v="9"/>
    <x v="16"/>
    <x v="0"/>
    <n v="27"/>
    <n v="42"/>
    <n v="54"/>
    <n v="1134"/>
    <n v="1356"/>
    <n v="222"/>
  </r>
  <r>
    <d v="2014-02-14T00:00:00"/>
    <s v="February"/>
    <x v="2"/>
    <n v="25602"/>
    <n v="28"/>
    <x v="2"/>
    <x v="0"/>
    <x v="3"/>
    <x v="14"/>
    <x v="1"/>
    <x v="9"/>
    <x v="18"/>
    <x v="0"/>
    <n v="24"/>
    <n v="42"/>
    <n v="54"/>
    <n v="1008"/>
    <n v="1205"/>
    <n v="197"/>
  </r>
  <r>
    <d v="2016-02-14T00:00:00"/>
    <s v="February"/>
    <x v="3"/>
    <n v="25602"/>
    <n v="28"/>
    <x v="2"/>
    <x v="0"/>
    <x v="3"/>
    <x v="14"/>
    <x v="1"/>
    <x v="9"/>
    <x v="18"/>
    <x v="0"/>
    <n v="26"/>
    <n v="42"/>
    <n v="54"/>
    <n v="1092"/>
    <n v="1306"/>
    <n v="214"/>
  </r>
  <r>
    <d v="2013-09-07T00:00:00"/>
    <s v="September"/>
    <x v="0"/>
    <n v="25632"/>
    <n v="65"/>
    <x v="3"/>
    <x v="0"/>
    <x v="5"/>
    <x v="9"/>
    <x v="1"/>
    <x v="9"/>
    <x v="22"/>
    <x v="0"/>
    <n v="26"/>
    <n v="38"/>
    <n v="50"/>
    <n v="988"/>
    <n v="1248"/>
    <n v="260"/>
  </r>
  <r>
    <d v="2015-09-07T00:00:00"/>
    <s v="September"/>
    <x v="1"/>
    <n v="25632"/>
    <n v="65"/>
    <x v="3"/>
    <x v="0"/>
    <x v="5"/>
    <x v="9"/>
    <x v="1"/>
    <x v="9"/>
    <x v="22"/>
    <x v="0"/>
    <n v="24"/>
    <n v="38"/>
    <n v="50"/>
    <n v="912"/>
    <n v="1152"/>
    <n v="240"/>
  </r>
  <r>
    <d v="2014-01-18T00:00:00"/>
    <s v="January"/>
    <x v="2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6-01-18T00:00:00"/>
    <s v="January"/>
    <x v="3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4-04-01T00:00:00"/>
    <s v="April"/>
    <x v="2"/>
    <n v="25634"/>
    <n v="31"/>
    <x v="2"/>
    <x v="1"/>
    <x v="4"/>
    <x v="23"/>
    <x v="1"/>
    <x v="9"/>
    <x v="21"/>
    <x v="0"/>
    <n v="17"/>
    <n v="38"/>
    <n v="50"/>
    <n v="646"/>
    <n v="646"/>
    <n v="0"/>
  </r>
  <r>
    <d v="2016-04-01T00:00:00"/>
    <s v="April"/>
    <x v="3"/>
    <n v="25634"/>
    <n v="31"/>
    <x v="2"/>
    <x v="1"/>
    <x v="4"/>
    <x v="23"/>
    <x v="1"/>
    <x v="9"/>
    <x v="21"/>
    <x v="0"/>
    <n v="15"/>
    <n v="38"/>
    <n v="50"/>
    <n v="570"/>
    <n v="570"/>
    <n v="0"/>
  </r>
  <r>
    <d v="2013-12-28T00:00:00"/>
    <s v="December"/>
    <x v="0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5-12-28T00:00:00"/>
    <s v="December"/>
    <x v="1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4-02-14T00:00:00"/>
    <s v="February"/>
    <x v="2"/>
    <n v="25635"/>
    <n v="31"/>
    <x v="2"/>
    <x v="0"/>
    <x v="3"/>
    <x v="13"/>
    <x v="1"/>
    <x v="9"/>
    <x v="22"/>
    <x v="0"/>
    <n v="18"/>
    <n v="38"/>
    <n v="50"/>
    <n v="684"/>
    <n v="783"/>
    <n v="99"/>
  </r>
  <r>
    <d v="2016-02-14T00:00:00"/>
    <s v="February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4-03-03T00:00:00"/>
    <s v="March"/>
    <x v="2"/>
    <n v="25635"/>
    <n v="31"/>
    <x v="2"/>
    <x v="0"/>
    <x v="3"/>
    <x v="13"/>
    <x v="1"/>
    <x v="9"/>
    <x v="22"/>
    <x v="0"/>
    <n v="5"/>
    <n v="38"/>
    <n v="50"/>
    <n v="190"/>
    <n v="218"/>
    <n v="28"/>
  </r>
  <r>
    <d v="2016-03-03T00:00:00"/>
    <s v="March"/>
    <x v="3"/>
    <n v="25635"/>
    <n v="31"/>
    <x v="2"/>
    <x v="0"/>
    <x v="3"/>
    <x v="13"/>
    <x v="1"/>
    <x v="9"/>
    <x v="22"/>
    <x v="0"/>
    <n v="7"/>
    <n v="38"/>
    <n v="50"/>
    <n v="266"/>
    <n v="305"/>
    <n v="39"/>
  </r>
  <r>
    <d v="2014-03-22T00:00:00"/>
    <s v="March"/>
    <x v="2"/>
    <n v="25635"/>
    <n v="31"/>
    <x v="2"/>
    <x v="0"/>
    <x v="3"/>
    <x v="13"/>
    <x v="1"/>
    <x v="9"/>
    <x v="22"/>
    <x v="0"/>
    <n v="20"/>
    <n v="38"/>
    <n v="50"/>
    <n v="760"/>
    <n v="870"/>
    <n v="110"/>
  </r>
  <r>
    <d v="2016-03-22T00:00:00"/>
    <s v="March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3-07-07T00:00:00"/>
    <s v="July"/>
    <x v="0"/>
    <n v="25636"/>
    <n v="31"/>
    <x v="2"/>
    <x v="0"/>
    <x v="5"/>
    <x v="9"/>
    <x v="1"/>
    <x v="9"/>
    <x v="15"/>
    <x v="0"/>
    <n v="20"/>
    <n v="42"/>
    <n v="54"/>
    <n v="840"/>
    <n v="1037"/>
    <n v="197"/>
  </r>
  <r>
    <d v="2015-07-07T00:00:00"/>
    <s v="July"/>
    <x v="1"/>
    <n v="25636"/>
    <n v="31"/>
    <x v="2"/>
    <x v="0"/>
    <x v="5"/>
    <x v="9"/>
    <x v="1"/>
    <x v="9"/>
    <x v="15"/>
    <x v="0"/>
    <n v="22"/>
    <n v="42"/>
    <n v="54"/>
    <n v="924"/>
    <n v="1140"/>
    <n v="216"/>
  </r>
  <r>
    <d v="2013-07-22T00:00:00"/>
    <s v="July"/>
    <x v="0"/>
    <n v="25636"/>
    <n v="31"/>
    <x v="2"/>
    <x v="0"/>
    <x v="5"/>
    <x v="9"/>
    <x v="1"/>
    <x v="9"/>
    <x v="15"/>
    <x v="0"/>
    <n v="27"/>
    <n v="42"/>
    <n v="54"/>
    <n v="1134"/>
    <n v="1400"/>
    <n v="266"/>
  </r>
  <r>
    <d v="2015-07-22T00:00:00"/>
    <s v="July"/>
    <x v="1"/>
    <n v="25636"/>
    <n v="31"/>
    <x v="2"/>
    <x v="0"/>
    <x v="5"/>
    <x v="9"/>
    <x v="1"/>
    <x v="9"/>
    <x v="15"/>
    <x v="0"/>
    <n v="25"/>
    <n v="42"/>
    <n v="54"/>
    <n v="1050"/>
    <n v="1296"/>
    <n v="246"/>
  </r>
  <r>
    <d v="2013-12-18T00:00:00"/>
    <s v="December"/>
    <x v="0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5-12-18T00:00:00"/>
    <s v="December"/>
    <x v="1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1-06T00:00:00"/>
    <s v="January"/>
    <x v="2"/>
    <n v="25636"/>
    <n v="31"/>
    <x v="2"/>
    <x v="0"/>
    <x v="5"/>
    <x v="9"/>
    <x v="1"/>
    <x v="9"/>
    <x v="15"/>
    <x v="0"/>
    <n v="11"/>
    <n v="42"/>
    <n v="54"/>
    <n v="462"/>
    <n v="570"/>
    <n v="108"/>
  </r>
  <r>
    <d v="2016-01-06T00:00:00"/>
    <s v="January"/>
    <x v="3"/>
    <n v="25636"/>
    <n v="31"/>
    <x v="2"/>
    <x v="0"/>
    <x v="5"/>
    <x v="9"/>
    <x v="1"/>
    <x v="9"/>
    <x v="15"/>
    <x v="0"/>
    <n v="12"/>
    <n v="42"/>
    <n v="54"/>
    <n v="504"/>
    <n v="622"/>
    <n v="118"/>
  </r>
  <r>
    <d v="2014-02-03T00:00:00"/>
    <s v="February"/>
    <x v="2"/>
    <n v="25636"/>
    <n v="31"/>
    <x v="2"/>
    <x v="0"/>
    <x v="5"/>
    <x v="9"/>
    <x v="1"/>
    <x v="9"/>
    <x v="15"/>
    <x v="0"/>
    <n v="16"/>
    <n v="42"/>
    <n v="54"/>
    <n v="672"/>
    <n v="829"/>
    <n v="157"/>
  </r>
  <r>
    <d v="2016-02-03T00:00:00"/>
    <s v="February"/>
    <x v="3"/>
    <n v="25636"/>
    <n v="31"/>
    <x v="2"/>
    <x v="0"/>
    <x v="5"/>
    <x v="9"/>
    <x v="1"/>
    <x v="9"/>
    <x v="15"/>
    <x v="0"/>
    <n v="15"/>
    <n v="42"/>
    <n v="54"/>
    <n v="630"/>
    <n v="778"/>
    <n v="148"/>
  </r>
  <r>
    <d v="2014-06-12T00:00:00"/>
    <s v="June"/>
    <x v="2"/>
    <n v="25636"/>
    <n v="31"/>
    <x v="2"/>
    <x v="0"/>
    <x v="5"/>
    <x v="9"/>
    <x v="1"/>
    <x v="9"/>
    <x v="15"/>
    <x v="0"/>
    <n v="2"/>
    <n v="42"/>
    <n v="54"/>
    <n v="84"/>
    <n v="104"/>
    <n v="20"/>
  </r>
  <r>
    <d v="2016-06-12T00:00:00"/>
    <s v="June"/>
    <x v="3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5-29T00:00:00"/>
    <s v="May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5-29T00:00:00"/>
    <s v="May"/>
    <x v="3"/>
    <n v="25649"/>
    <n v="34"/>
    <x v="2"/>
    <x v="1"/>
    <x v="4"/>
    <x v="10"/>
    <x v="1"/>
    <x v="9"/>
    <x v="17"/>
    <x v="0"/>
    <n v="10"/>
    <n v="42"/>
    <n v="54"/>
    <n v="420"/>
    <n v="470"/>
    <n v="50"/>
  </r>
  <r>
    <d v="2014-06-04T00:00:00"/>
    <s v="June"/>
    <x v="2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6-06-04T00:00:00"/>
    <s v="June"/>
    <x v="3"/>
    <n v="25649"/>
    <n v="34"/>
    <x v="2"/>
    <x v="1"/>
    <x v="4"/>
    <x v="10"/>
    <x v="1"/>
    <x v="9"/>
    <x v="17"/>
    <x v="0"/>
    <n v="12"/>
    <n v="42"/>
    <n v="54"/>
    <n v="504"/>
    <n v="564"/>
    <n v="60"/>
  </r>
  <r>
    <d v="2014-06-16T00:00:00"/>
    <s v="June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6-16T00:00:00"/>
    <s v="June"/>
    <x v="3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3-08-30T00:00:00"/>
    <s v="August"/>
    <x v="0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5-08-30T00:00:00"/>
    <s v="August"/>
    <x v="1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4-02-01T00:00:00"/>
    <s v="February"/>
    <x v="2"/>
    <n v="25733"/>
    <n v="38"/>
    <x v="1"/>
    <x v="1"/>
    <x v="4"/>
    <x v="36"/>
    <x v="1"/>
    <x v="9"/>
    <x v="22"/>
    <x v="0"/>
    <n v="27"/>
    <n v="38"/>
    <n v="50"/>
    <n v="1026"/>
    <n v="1107"/>
    <n v="81"/>
  </r>
  <r>
    <d v="2016-02-01T00:00:00"/>
    <s v="February"/>
    <x v="3"/>
    <n v="25733"/>
    <n v="38"/>
    <x v="1"/>
    <x v="1"/>
    <x v="4"/>
    <x v="36"/>
    <x v="1"/>
    <x v="9"/>
    <x v="22"/>
    <x v="0"/>
    <n v="24"/>
    <n v="38"/>
    <n v="50"/>
    <n v="912"/>
    <n v="984"/>
    <n v="72"/>
  </r>
  <r>
    <d v="2013-12-17T00:00:00"/>
    <s v="December"/>
    <x v="0"/>
    <n v="25740"/>
    <n v="27"/>
    <x v="2"/>
    <x v="1"/>
    <x v="4"/>
    <x v="23"/>
    <x v="1"/>
    <x v="9"/>
    <x v="15"/>
    <x v="0"/>
    <n v="30"/>
    <n v="42"/>
    <n v="54"/>
    <n v="1260"/>
    <n v="1231"/>
    <n v="-29"/>
  </r>
  <r>
    <d v="2015-12-17T00:00:00"/>
    <s v="December"/>
    <x v="1"/>
    <n v="25740"/>
    <n v="27"/>
    <x v="2"/>
    <x v="1"/>
    <x v="4"/>
    <x v="23"/>
    <x v="1"/>
    <x v="9"/>
    <x v="15"/>
    <x v="0"/>
    <n v="31"/>
    <n v="42"/>
    <n v="54"/>
    <n v="1302"/>
    <n v="1272"/>
    <n v="-30"/>
  </r>
  <r>
    <d v="2014-06-06T00:00:00"/>
    <s v="June"/>
    <x v="2"/>
    <n v="25740"/>
    <n v="27"/>
    <x v="2"/>
    <x v="1"/>
    <x v="4"/>
    <x v="23"/>
    <x v="1"/>
    <x v="9"/>
    <x v="15"/>
    <x v="0"/>
    <n v="3"/>
    <n v="42"/>
    <n v="54"/>
    <n v="126"/>
    <n v="123"/>
    <n v="-3"/>
  </r>
  <r>
    <d v="2016-06-06T00:00:00"/>
    <s v="June"/>
    <x v="3"/>
    <n v="25740"/>
    <n v="27"/>
    <x v="2"/>
    <x v="1"/>
    <x v="4"/>
    <x v="23"/>
    <x v="1"/>
    <x v="9"/>
    <x v="15"/>
    <x v="0"/>
    <n v="1"/>
    <n v="42"/>
    <n v="54"/>
    <n v="42"/>
    <n v="41"/>
    <n v="-1"/>
  </r>
  <r>
    <d v="2013-12-07T00:00:00"/>
    <s v="December"/>
    <x v="0"/>
    <n v="25756"/>
    <n v="29"/>
    <x v="2"/>
    <x v="1"/>
    <x v="3"/>
    <x v="14"/>
    <x v="1"/>
    <x v="9"/>
    <x v="21"/>
    <x v="0"/>
    <n v="17"/>
    <n v="38"/>
    <n v="50"/>
    <n v="646"/>
    <n v="791"/>
    <n v="145"/>
  </r>
  <r>
    <d v="2015-12-07T00:00:00"/>
    <s v="December"/>
    <x v="1"/>
    <n v="25756"/>
    <n v="29"/>
    <x v="2"/>
    <x v="1"/>
    <x v="3"/>
    <x v="14"/>
    <x v="1"/>
    <x v="9"/>
    <x v="21"/>
    <x v="0"/>
    <n v="15"/>
    <n v="38"/>
    <n v="50"/>
    <n v="570"/>
    <n v="698"/>
    <n v="128"/>
  </r>
  <r>
    <d v="2014-01-22T00:00:00"/>
    <s v="January"/>
    <x v="2"/>
    <n v="25756"/>
    <n v="29"/>
    <x v="2"/>
    <x v="1"/>
    <x v="3"/>
    <x v="14"/>
    <x v="1"/>
    <x v="9"/>
    <x v="21"/>
    <x v="0"/>
    <n v="11"/>
    <n v="38"/>
    <n v="50"/>
    <n v="418"/>
    <n v="512"/>
    <n v="94"/>
  </r>
  <r>
    <d v="2016-01-22T00:00:00"/>
    <s v="January"/>
    <x v="3"/>
    <n v="25756"/>
    <n v="29"/>
    <x v="2"/>
    <x v="1"/>
    <x v="3"/>
    <x v="14"/>
    <x v="1"/>
    <x v="9"/>
    <x v="21"/>
    <x v="0"/>
    <n v="8"/>
    <n v="38"/>
    <n v="50"/>
    <n v="304"/>
    <n v="372"/>
    <n v="68"/>
  </r>
  <r>
    <d v="2013-10-20T00:00:00"/>
    <s v="October"/>
    <x v="0"/>
    <n v="25768"/>
    <n v="41"/>
    <x v="1"/>
    <x v="0"/>
    <x v="3"/>
    <x v="13"/>
    <x v="1"/>
    <x v="9"/>
    <x v="18"/>
    <x v="0"/>
    <n v="8"/>
    <n v="42"/>
    <n v="54"/>
    <n v="336"/>
    <n v="376"/>
    <n v="40"/>
  </r>
  <r>
    <d v="2015-10-20T00:00:00"/>
    <s v="October"/>
    <x v="1"/>
    <n v="25768"/>
    <n v="41"/>
    <x v="1"/>
    <x v="0"/>
    <x v="3"/>
    <x v="13"/>
    <x v="1"/>
    <x v="9"/>
    <x v="18"/>
    <x v="0"/>
    <n v="7"/>
    <n v="42"/>
    <n v="54"/>
    <n v="294"/>
    <n v="329"/>
    <n v="35"/>
  </r>
  <r>
    <d v="2014-02-06T00:00:00"/>
    <s v="February"/>
    <x v="2"/>
    <n v="25768"/>
    <n v="41"/>
    <x v="1"/>
    <x v="0"/>
    <x v="3"/>
    <x v="13"/>
    <x v="1"/>
    <x v="9"/>
    <x v="18"/>
    <x v="0"/>
    <n v="16"/>
    <n v="42"/>
    <n v="54"/>
    <n v="672"/>
    <n v="752"/>
    <n v="80"/>
  </r>
  <r>
    <d v="2016-02-06T00:00:00"/>
    <s v="February"/>
    <x v="3"/>
    <n v="25768"/>
    <n v="41"/>
    <x v="1"/>
    <x v="0"/>
    <x v="3"/>
    <x v="13"/>
    <x v="1"/>
    <x v="9"/>
    <x v="18"/>
    <x v="0"/>
    <n v="15"/>
    <n v="42"/>
    <n v="54"/>
    <n v="630"/>
    <n v="705"/>
    <n v="75"/>
  </r>
  <r>
    <d v="2013-10-19T00:00:00"/>
    <s v="October"/>
    <x v="0"/>
    <n v="25782"/>
    <n v="51"/>
    <x v="1"/>
    <x v="0"/>
    <x v="5"/>
    <x v="9"/>
    <x v="1"/>
    <x v="9"/>
    <x v="21"/>
    <x v="0"/>
    <n v="29"/>
    <n v="38"/>
    <n v="50"/>
    <n v="1102"/>
    <n v="1392"/>
    <n v="290"/>
  </r>
  <r>
    <d v="2015-10-19T00:00:00"/>
    <s v="October"/>
    <x v="1"/>
    <n v="25782"/>
    <n v="51"/>
    <x v="1"/>
    <x v="0"/>
    <x v="5"/>
    <x v="9"/>
    <x v="1"/>
    <x v="9"/>
    <x v="21"/>
    <x v="0"/>
    <n v="26"/>
    <n v="38"/>
    <n v="50"/>
    <n v="988"/>
    <n v="1248"/>
    <n v="260"/>
  </r>
  <r>
    <d v="2013-11-29T00:00:00"/>
    <s v="November"/>
    <x v="0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5-11-29T00:00:00"/>
    <s v="November"/>
    <x v="1"/>
    <n v="25782"/>
    <n v="51"/>
    <x v="1"/>
    <x v="0"/>
    <x v="5"/>
    <x v="9"/>
    <x v="1"/>
    <x v="9"/>
    <x v="21"/>
    <x v="0"/>
    <n v="9"/>
    <n v="38"/>
    <n v="50"/>
    <n v="342"/>
    <n v="432"/>
    <n v="90"/>
  </r>
  <r>
    <d v="2014-05-04T00:00:00"/>
    <s v="May"/>
    <x v="2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6-05-04T00:00:00"/>
    <s v="May"/>
    <x v="3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4-06-30T00:00:00"/>
    <s v="June"/>
    <x v="2"/>
    <n v="25782"/>
    <n v="51"/>
    <x v="1"/>
    <x v="0"/>
    <x v="5"/>
    <x v="9"/>
    <x v="1"/>
    <x v="9"/>
    <x v="21"/>
    <x v="0"/>
    <n v="7"/>
    <n v="38"/>
    <n v="50"/>
    <n v="266"/>
    <n v="336"/>
    <n v="70"/>
  </r>
  <r>
    <d v="2016-06-30T00:00:00"/>
    <s v="June"/>
    <x v="3"/>
    <n v="25782"/>
    <n v="51"/>
    <x v="1"/>
    <x v="0"/>
    <x v="5"/>
    <x v="9"/>
    <x v="1"/>
    <x v="9"/>
    <x v="21"/>
    <x v="0"/>
    <n v="5"/>
    <n v="38"/>
    <n v="50"/>
    <n v="190"/>
    <n v="240"/>
    <n v="50"/>
  </r>
  <r>
    <d v="2014-06-11T00:00:00"/>
    <s v="June"/>
    <x v="2"/>
    <n v="25792"/>
    <n v="44"/>
    <x v="1"/>
    <x v="1"/>
    <x v="3"/>
    <x v="12"/>
    <x v="1"/>
    <x v="9"/>
    <x v="15"/>
    <x v="0"/>
    <n v="14"/>
    <n v="42"/>
    <n v="54"/>
    <n v="588"/>
    <n v="703"/>
    <n v="115"/>
  </r>
  <r>
    <d v="2016-06-11T00:00:00"/>
    <s v="June"/>
    <x v="3"/>
    <n v="25792"/>
    <n v="44"/>
    <x v="1"/>
    <x v="1"/>
    <x v="3"/>
    <x v="12"/>
    <x v="1"/>
    <x v="9"/>
    <x v="15"/>
    <x v="0"/>
    <n v="12"/>
    <n v="42"/>
    <n v="54"/>
    <n v="504"/>
    <n v="603"/>
    <n v="99"/>
  </r>
  <r>
    <d v="2014-01-12T00:00:00"/>
    <s v="January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1-12T00:00:00"/>
    <s v="January"/>
    <x v="3"/>
    <n v="25828"/>
    <n v="27"/>
    <x v="2"/>
    <x v="0"/>
    <x v="1"/>
    <x v="1"/>
    <x v="1"/>
    <x v="9"/>
    <x v="16"/>
    <x v="0"/>
    <n v="7"/>
    <n v="42"/>
    <n v="54"/>
    <n v="294"/>
    <n v="329"/>
    <n v="35"/>
  </r>
  <r>
    <d v="2014-03-31T00:00:00"/>
    <s v="March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3-31T00:00:00"/>
    <s v="March"/>
    <x v="3"/>
    <n v="25828"/>
    <n v="27"/>
    <x v="2"/>
    <x v="0"/>
    <x v="1"/>
    <x v="1"/>
    <x v="1"/>
    <x v="9"/>
    <x v="16"/>
    <x v="0"/>
    <n v="10"/>
    <n v="42"/>
    <n v="54"/>
    <n v="420"/>
    <n v="470"/>
    <n v="50"/>
  </r>
  <r>
    <d v="2013-08-09T00:00:00"/>
    <s v="August"/>
    <x v="0"/>
    <n v="25839"/>
    <n v="59"/>
    <x v="1"/>
    <x v="0"/>
    <x v="2"/>
    <x v="4"/>
    <x v="1"/>
    <x v="9"/>
    <x v="17"/>
    <x v="0"/>
    <n v="17"/>
    <n v="42"/>
    <n v="54"/>
    <n v="714"/>
    <n v="900"/>
    <n v="186"/>
  </r>
  <r>
    <d v="2015-08-09T00:00:00"/>
    <s v="August"/>
    <x v="1"/>
    <n v="25839"/>
    <n v="59"/>
    <x v="1"/>
    <x v="0"/>
    <x v="2"/>
    <x v="4"/>
    <x v="1"/>
    <x v="9"/>
    <x v="17"/>
    <x v="0"/>
    <n v="14"/>
    <n v="42"/>
    <n v="54"/>
    <n v="588"/>
    <n v="741"/>
    <n v="153"/>
  </r>
  <r>
    <d v="2014-03-02T00:00:00"/>
    <s v="March"/>
    <x v="2"/>
    <n v="25839"/>
    <n v="59"/>
    <x v="1"/>
    <x v="0"/>
    <x v="2"/>
    <x v="4"/>
    <x v="1"/>
    <x v="9"/>
    <x v="17"/>
    <x v="0"/>
    <n v="6"/>
    <n v="42"/>
    <n v="54"/>
    <n v="252"/>
    <n v="318"/>
    <n v="66"/>
  </r>
  <r>
    <d v="2016-03-02T00:00:00"/>
    <s v="March"/>
    <x v="3"/>
    <n v="25839"/>
    <n v="59"/>
    <x v="1"/>
    <x v="0"/>
    <x v="2"/>
    <x v="4"/>
    <x v="1"/>
    <x v="9"/>
    <x v="17"/>
    <x v="0"/>
    <n v="8"/>
    <n v="42"/>
    <n v="54"/>
    <n v="336"/>
    <n v="423"/>
    <n v="87"/>
  </r>
  <r>
    <d v="2014-01-09T00:00:00"/>
    <s v="January"/>
    <x v="2"/>
    <n v="25865"/>
    <n v="51"/>
    <x v="1"/>
    <x v="0"/>
    <x v="2"/>
    <x v="11"/>
    <x v="1"/>
    <x v="9"/>
    <x v="15"/>
    <x v="0"/>
    <n v="12"/>
    <n v="42"/>
    <n v="54"/>
    <n v="504"/>
    <n v="505"/>
    <n v="1"/>
  </r>
  <r>
    <d v="2016-01-09T00:00:00"/>
    <s v="January"/>
    <x v="3"/>
    <n v="25865"/>
    <n v="51"/>
    <x v="1"/>
    <x v="0"/>
    <x v="2"/>
    <x v="11"/>
    <x v="1"/>
    <x v="9"/>
    <x v="15"/>
    <x v="0"/>
    <n v="13"/>
    <n v="42"/>
    <n v="54"/>
    <n v="546"/>
    <n v="548"/>
    <n v="2"/>
  </r>
  <r>
    <d v="2014-02-20T00:00:00"/>
    <s v="February"/>
    <x v="2"/>
    <n v="25869"/>
    <n v="50"/>
    <x v="1"/>
    <x v="0"/>
    <x v="2"/>
    <x v="11"/>
    <x v="1"/>
    <x v="9"/>
    <x v="16"/>
    <x v="0"/>
    <n v="13"/>
    <n v="42"/>
    <n v="54"/>
    <n v="546"/>
    <n v="548"/>
    <n v="2"/>
  </r>
  <r>
    <d v="2016-02-20T00:00:00"/>
    <s v="Februar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4-28T00:00:00"/>
    <s v="April"/>
    <x v="2"/>
    <n v="25869"/>
    <n v="50"/>
    <x v="1"/>
    <x v="0"/>
    <x v="2"/>
    <x v="11"/>
    <x v="1"/>
    <x v="9"/>
    <x v="16"/>
    <x v="0"/>
    <n v="12"/>
    <n v="42"/>
    <n v="54"/>
    <n v="504"/>
    <n v="505"/>
    <n v="1"/>
  </r>
  <r>
    <d v="2016-04-28T00:00:00"/>
    <s v="April"/>
    <x v="3"/>
    <n v="25869"/>
    <n v="50"/>
    <x v="1"/>
    <x v="0"/>
    <x v="2"/>
    <x v="11"/>
    <x v="1"/>
    <x v="9"/>
    <x v="16"/>
    <x v="0"/>
    <n v="14"/>
    <n v="42"/>
    <n v="54"/>
    <n v="588"/>
    <n v="590"/>
    <n v="2"/>
  </r>
  <r>
    <d v="2014-05-07T00:00:00"/>
    <s v="May"/>
    <x v="2"/>
    <n v="25869"/>
    <n v="50"/>
    <x v="1"/>
    <x v="0"/>
    <x v="2"/>
    <x v="11"/>
    <x v="1"/>
    <x v="9"/>
    <x v="16"/>
    <x v="0"/>
    <n v="10"/>
    <n v="42"/>
    <n v="54"/>
    <n v="420"/>
    <n v="421"/>
    <n v="1"/>
  </r>
  <r>
    <d v="2016-05-07T00:00:00"/>
    <s v="Ma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5-09T00:00:00"/>
    <s v="May"/>
    <x v="2"/>
    <n v="25869"/>
    <n v="50"/>
    <x v="1"/>
    <x v="0"/>
    <x v="2"/>
    <x v="11"/>
    <x v="1"/>
    <x v="9"/>
    <x v="16"/>
    <x v="0"/>
    <n v="20"/>
    <n v="42"/>
    <n v="54"/>
    <n v="840"/>
    <n v="842"/>
    <n v="2"/>
  </r>
  <r>
    <d v="2016-05-09T00:00:00"/>
    <s v="May"/>
    <x v="3"/>
    <n v="25869"/>
    <n v="50"/>
    <x v="1"/>
    <x v="0"/>
    <x v="2"/>
    <x v="11"/>
    <x v="1"/>
    <x v="9"/>
    <x v="16"/>
    <x v="0"/>
    <n v="21"/>
    <n v="42"/>
    <n v="54"/>
    <n v="882"/>
    <n v="885"/>
    <n v="3"/>
  </r>
  <r>
    <d v="2013-10-23T00:00:00"/>
    <s v="October"/>
    <x v="0"/>
    <n v="25928"/>
    <n v="49"/>
    <x v="1"/>
    <x v="0"/>
    <x v="1"/>
    <x v="1"/>
    <x v="1"/>
    <x v="9"/>
    <x v="20"/>
    <x v="0"/>
    <n v="19"/>
    <n v="38"/>
    <n v="50"/>
    <n v="722"/>
    <n v="827"/>
    <n v="105"/>
  </r>
  <r>
    <d v="2015-10-23T00:00:00"/>
    <s v="October"/>
    <x v="1"/>
    <n v="25928"/>
    <n v="49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5928"/>
    <n v="49"/>
    <x v="1"/>
    <x v="0"/>
    <x v="1"/>
    <x v="1"/>
    <x v="1"/>
    <x v="9"/>
    <x v="20"/>
    <x v="0"/>
    <n v="16"/>
    <n v="38"/>
    <n v="50"/>
    <n v="608"/>
    <n v="696"/>
    <n v="88"/>
  </r>
  <r>
    <d v="2016-05-07T00:00:00"/>
    <s v="May"/>
    <x v="3"/>
    <n v="25928"/>
    <n v="49"/>
    <x v="1"/>
    <x v="0"/>
    <x v="1"/>
    <x v="1"/>
    <x v="1"/>
    <x v="9"/>
    <x v="20"/>
    <x v="0"/>
    <n v="13"/>
    <n v="38"/>
    <n v="50"/>
    <n v="494"/>
    <n v="566"/>
    <n v="72"/>
  </r>
  <r>
    <d v="2014-06-29T00:00:00"/>
    <s v="June"/>
    <x v="2"/>
    <n v="25928"/>
    <n v="49"/>
    <x v="1"/>
    <x v="0"/>
    <x v="1"/>
    <x v="1"/>
    <x v="1"/>
    <x v="9"/>
    <x v="20"/>
    <x v="0"/>
    <n v="11"/>
    <n v="38"/>
    <n v="50"/>
    <n v="418"/>
    <n v="479"/>
    <n v="61"/>
  </r>
  <r>
    <d v="2016-06-29T00:00:00"/>
    <s v="June"/>
    <x v="3"/>
    <n v="25928"/>
    <n v="49"/>
    <x v="1"/>
    <x v="0"/>
    <x v="1"/>
    <x v="1"/>
    <x v="1"/>
    <x v="9"/>
    <x v="20"/>
    <x v="0"/>
    <n v="12"/>
    <n v="38"/>
    <n v="50"/>
    <n v="456"/>
    <n v="522"/>
    <n v="66"/>
  </r>
  <r>
    <d v="2014-03-26T00:00:00"/>
    <s v="March"/>
    <x v="2"/>
    <n v="25949"/>
    <n v="43"/>
    <x v="1"/>
    <x v="1"/>
    <x v="1"/>
    <x v="1"/>
    <x v="1"/>
    <x v="9"/>
    <x v="17"/>
    <x v="0"/>
    <n v="10"/>
    <n v="42"/>
    <n v="54"/>
    <n v="420"/>
    <n v="470"/>
    <n v="50"/>
  </r>
  <r>
    <d v="2016-03-26T00:00:00"/>
    <s v="March"/>
    <x v="3"/>
    <n v="25949"/>
    <n v="43"/>
    <x v="1"/>
    <x v="1"/>
    <x v="1"/>
    <x v="1"/>
    <x v="1"/>
    <x v="9"/>
    <x v="17"/>
    <x v="0"/>
    <n v="12"/>
    <n v="42"/>
    <n v="54"/>
    <n v="504"/>
    <n v="564"/>
    <n v="60"/>
  </r>
  <r>
    <d v="2014-06-13T00:00:00"/>
    <s v="June"/>
    <x v="2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6-06-13T00:00:00"/>
    <s v="June"/>
    <x v="3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4-03-29T00:00:00"/>
    <s v="March"/>
    <x v="2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6-03-29T00:00:00"/>
    <s v="March"/>
    <x v="3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4-01-22T00:00:00"/>
    <s v="January"/>
    <x v="2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6-01-22T00:00:00"/>
    <s v="January"/>
    <x v="3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3-11-14T00:00:00"/>
    <s v="November"/>
    <x v="0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5-11-14T00:00:00"/>
    <s v="November"/>
    <x v="1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4-01-12T00:00:00"/>
    <s v="January"/>
    <x v="2"/>
    <n v="25990"/>
    <n v="35"/>
    <x v="1"/>
    <x v="1"/>
    <x v="2"/>
    <x v="3"/>
    <x v="1"/>
    <x v="9"/>
    <x v="20"/>
    <x v="0"/>
    <n v="27"/>
    <n v="38"/>
    <n v="50"/>
    <n v="1026"/>
    <n v="1161"/>
    <n v="135"/>
  </r>
  <r>
    <d v="2016-01-12T00:00:00"/>
    <s v="January"/>
    <x v="3"/>
    <n v="25990"/>
    <n v="35"/>
    <x v="1"/>
    <x v="1"/>
    <x v="2"/>
    <x v="3"/>
    <x v="1"/>
    <x v="9"/>
    <x v="20"/>
    <x v="0"/>
    <n v="26"/>
    <n v="38"/>
    <n v="50"/>
    <n v="988"/>
    <n v="1118"/>
    <n v="130"/>
  </r>
  <r>
    <d v="2014-03-17T00:00:00"/>
    <s v="March"/>
    <x v="2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6-03-17T00:00:00"/>
    <s v="March"/>
    <x v="3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3-09-19T00:00:00"/>
    <s v="September"/>
    <x v="0"/>
    <n v="26018"/>
    <n v="39"/>
    <x v="1"/>
    <x v="0"/>
    <x v="2"/>
    <x v="11"/>
    <x v="1"/>
    <x v="9"/>
    <x v="20"/>
    <x v="0"/>
    <n v="10"/>
    <n v="38"/>
    <n v="50"/>
    <n v="380"/>
    <n v="390"/>
    <n v="10"/>
  </r>
  <r>
    <d v="2015-09-19T00:00:00"/>
    <s v="September"/>
    <x v="1"/>
    <n v="26018"/>
    <n v="39"/>
    <x v="1"/>
    <x v="0"/>
    <x v="2"/>
    <x v="11"/>
    <x v="1"/>
    <x v="9"/>
    <x v="20"/>
    <x v="0"/>
    <n v="7"/>
    <n v="38"/>
    <n v="50"/>
    <n v="266"/>
    <n v="273"/>
    <n v="7"/>
  </r>
  <r>
    <d v="2013-10-22T00:00:00"/>
    <s v="October"/>
    <x v="0"/>
    <n v="26018"/>
    <n v="39"/>
    <x v="1"/>
    <x v="0"/>
    <x v="2"/>
    <x v="11"/>
    <x v="1"/>
    <x v="9"/>
    <x v="20"/>
    <x v="0"/>
    <n v="23"/>
    <n v="38"/>
    <n v="50"/>
    <n v="874"/>
    <n v="897"/>
    <n v="23"/>
  </r>
  <r>
    <d v="2015-10-22T00:00:00"/>
    <s v="October"/>
    <x v="1"/>
    <n v="26018"/>
    <n v="39"/>
    <x v="1"/>
    <x v="0"/>
    <x v="2"/>
    <x v="11"/>
    <x v="1"/>
    <x v="9"/>
    <x v="20"/>
    <x v="0"/>
    <n v="22"/>
    <n v="38"/>
    <n v="50"/>
    <n v="836"/>
    <n v="858"/>
    <n v="22"/>
  </r>
  <r>
    <d v="2013-12-10T00:00:00"/>
    <s v="December"/>
    <x v="0"/>
    <n v="26018"/>
    <n v="39"/>
    <x v="1"/>
    <x v="0"/>
    <x v="2"/>
    <x v="11"/>
    <x v="1"/>
    <x v="9"/>
    <x v="20"/>
    <x v="0"/>
    <n v="15"/>
    <n v="38"/>
    <n v="50"/>
    <n v="570"/>
    <n v="585"/>
    <n v="15"/>
  </r>
  <r>
    <d v="2015-12-10T00:00:00"/>
    <s v="December"/>
    <x v="1"/>
    <n v="26018"/>
    <n v="39"/>
    <x v="1"/>
    <x v="0"/>
    <x v="2"/>
    <x v="11"/>
    <x v="1"/>
    <x v="9"/>
    <x v="20"/>
    <x v="0"/>
    <n v="13"/>
    <n v="38"/>
    <n v="50"/>
    <n v="494"/>
    <n v="507"/>
    <n v="13"/>
  </r>
  <r>
    <d v="2014-01-07T00:00:00"/>
    <s v="January"/>
    <x v="2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6-01-07T00:00:00"/>
    <s v="January"/>
    <x v="3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3-07-12T00:00:00"/>
    <s v="July"/>
    <x v="0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5-07-12T00:00:00"/>
    <s v="July"/>
    <x v="1"/>
    <n v="26019"/>
    <n v="28"/>
    <x v="2"/>
    <x v="0"/>
    <x v="1"/>
    <x v="2"/>
    <x v="1"/>
    <x v="9"/>
    <x v="21"/>
    <x v="0"/>
    <n v="13"/>
    <n v="38"/>
    <n v="50"/>
    <n v="494"/>
    <n v="514"/>
    <n v="20"/>
  </r>
  <r>
    <d v="2013-07-15T00:00:00"/>
    <s v="July"/>
    <x v="0"/>
    <n v="26019"/>
    <n v="28"/>
    <x v="2"/>
    <x v="0"/>
    <x v="1"/>
    <x v="2"/>
    <x v="1"/>
    <x v="9"/>
    <x v="21"/>
    <x v="0"/>
    <n v="4"/>
    <n v="38"/>
    <n v="50"/>
    <n v="152"/>
    <n v="158"/>
    <n v="6"/>
  </r>
  <r>
    <d v="2015-07-15T00:00:00"/>
    <s v="July"/>
    <x v="1"/>
    <n v="26019"/>
    <n v="28"/>
    <x v="2"/>
    <x v="0"/>
    <x v="1"/>
    <x v="2"/>
    <x v="1"/>
    <x v="9"/>
    <x v="21"/>
    <x v="0"/>
    <n v="6"/>
    <n v="38"/>
    <n v="50"/>
    <n v="228"/>
    <n v="237"/>
    <n v="9"/>
  </r>
  <r>
    <d v="2013-10-18T00:00:00"/>
    <s v="October"/>
    <x v="0"/>
    <n v="26019"/>
    <n v="28"/>
    <x v="2"/>
    <x v="0"/>
    <x v="1"/>
    <x v="2"/>
    <x v="1"/>
    <x v="9"/>
    <x v="21"/>
    <x v="0"/>
    <n v="18"/>
    <n v="38"/>
    <n v="50"/>
    <n v="684"/>
    <n v="711"/>
    <n v="27"/>
  </r>
  <r>
    <d v="2015-10-18T00:00:00"/>
    <s v="October"/>
    <x v="1"/>
    <n v="26019"/>
    <n v="28"/>
    <x v="2"/>
    <x v="0"/>
    <x v="1"/>
    <x v="2"/>
    <x v="1"/>
    <x v="9"/>
    <x v="21"/>
    <x v="0"/>
    <n v="16"/>
    <n v="38"/>
    <n v="50"/>
    <n v="608"/>
    <n v="632"/>
    <n v="24"/>
  </r>
  <r>
    <d v="2013-10-22T00:00:00"/>
    <s v="October"/>
    <x v="0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5-10-22T00:00:00"/>
    <s v="October"/>
    <x v="1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4-03-08T00:00:00"/>
    <s v="March"/>
    <x v="2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6-03-08T00:00:00"/>
    <s v="March"/>
    <x v="3"/>
    <n v="26019"/>
    <n v="28"/>
    <x v="2"/>
    <x v="0"/>
    <x v="1"/>
    <x v="2"/>
    <x v="1"/>
    <x v="9"/>
    <x v="21"/>
    <x v="0"/>
    <n v="11"/>
    <n v="38"/>
    <n v="50"/>
    <n v="418"/>
    <n v="435"/>
    <n v="17"/>
  </r>
  <r>
    <d v="2014-03-10T00:00:00"/>
    <s v="March"/>
    <x v="2"/>
    <n v="26019"/>
    <n v="28"/>
    <x v="2"/>
    <x v="0"/>
    <x v="1"/>
    <x v="2"/>
    <x v="1"/>
    <x v="9"/>
    <x v="21"/>
    <x v="0"/>
    <n v="12"/>
    <n v="38"/>
    <n v="50"/>
    <n v="456"/>
    <n v="474"/>
    <n v="18"/>
  </r>
  <r>
    <d v="2016-03-10T00:00:00"/>
    <s v="March"/>
    <x v="3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4-06-04T00:00:00"/>
    <s v="June"/>
    <x v="2"/>
    <n v="26019"/>
    <n v="28"/>
    <x v="2"/>
    <x v="0"/>
    <x v="1"/>
    <x v="2"/>
    <x v="1"/>
    <x v="9"/>
    <x v="21"/>
    <x v="0"/>
    <n v="25"/>
    <n v="38"/>
    <n v="50"/>
    <n v="950"/>
    <n v="988"/>
    <n v="38"/>
  </r>
  <r>
    <d v="2016-06-04T00:00:00"/>
    <s v="June"/>
    <x v="3"/>
    <n v="26019"/>
    <n v="28"/>
    <x v="2"/>
    <x v="0"/>
    <x v="1"/>
    <x v="2"/>
    <x v="1"/>
    <x v="9"/>
    <x v="21"/>
    <x v="0"/>
    <n v="26"/>
    <n v="38"/>
    <n v="50"/>
    <n v="988"/>
    <n v="1027"/>
    <n v="39"/>
  </r>
  <r>
    <d v="2014-03-01T00:00:00"/>
    <s v="March"/>
    <x v="2"/>
    <n v="26038"/>
    <n v="24"/>
    <x v="0"/>
    <x v="1"/>
    <x v="3"/>
    <x v="13"/>
    <x v="1"/>
    <x v="9"/>
    <x v="15"/>
    <x v="0"/>
    <n v="20"/>
    <n v="42"/>
    <n v="54"/>
    <n v="840"/>
    <n v="940"/>
    <n v="100"/>
  </r>
  <r>
    <d v="2016-03-01T00:00:00"/>
    <s v="March"/>
    <x v="3"/>
    <n v="26038"/>
    <n v="24"/>
    <x v="0"/>
    <x v="1"/>
    <x v="3"/>
    <x v="13"/>
    <x v="1"/>
    <x v="9"/>
    <x v="15"/>
    <x v="0"/>
    <n v="22"/>
    <n v="42"/>
    <n v="54"/>
    <n v="924"/>
    <n v="1034"/>
    <n v="110"/>
  </r>
  <r>
    <d v="2014-03-27T00:00:00"/>
    <s v="March"/>
    <x v="2"/>
    <n v="26038"/>
    <n v="24"/>
    <x v="0"/>
    <x v="1"/>
    <x v="3"/>
    <x v="13"/>
    <x v="1"/>
    <x v="9"/>
    <x v="15"/>
    <x v="0"/>
    <n v="12"/>
    <n v="42"/>
    <n v="54"/>
    <n v="504"/>
    <n v="564"/>
    <n v="60"/>
  </r>
  <r>
    <d v="2016-03-27T00:00:00"/>
    <s v="March"/>
    <x v="3"/>
    <n v="26038"/>
    <n v="24"/>
    <x v="0"/>
    <x v="1"/>
    <x v="3"/>
    <x v="13"/>
    <x v="1"/>
    <x v="9"/>
    <x v="15"/>
    <x v="0"/>
    <n v="14"/>
    <n v="42"/>
    <n v="54"/>
    <n v="588"/>
    <n v="658"/>
    <n v="70"/>
  </r>
  <r>
    <d v="2014-04-04T00:00:00"/>
    <s v="April"/>
    <x v="2"/>
    <n v="26038"/>
    <n v="24"/>
    <x v="0"/>
    <x v="1"/>
    <x v="3"/>
    <x v="13"/>
    <x v="1"/>
    <x v="9"/>
    <x v="15"/>
    <x v="0"/>
    <n v="18"/>
    <n v="42"/>
    <n v="54"/>
    <n v="756"/>
    <n v="846"/>
    <n v="90"/>
  </r>
  <r>
    <d v="2016-04-04T00:00:00"/>
    <s v="April"/>
    <x v="3"/>
    <n v="26038"/>
    <n v="24"/>
    <x v="0"/>
    <x v="1"/>
    <x v="3"/>
    <x v="13"/>
    <x v="1"/>
    <x v="9"/>
    <x v="15"/>
    <x v="0"/>
    <n v="15"/>
    <n v="42"/>
    <n v="54"/>
    <n v="630"/>
    <n v="705"/>
    <n v="75"/>
  </r>
  <r>
    <d v="2013-08-17T00:00:00"/>
    <s v="August"/>
    <x v="0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5-08-17T00:00:00"/>
    <s v="August"/>
    <x v="1"/>
    <n v="26104"/>
    <n v="37"/>
    <x v="1"/>
    <x v="0"/>
    <x v="2"/>
    <x v="3"/>
    <x v="1"/>
    <x v="9"/>
    <x v="18"/>
    <x v="0"/>
    <n v="26"/>
    <n v="42"/>
    <n v="54"/>
    <n v="1092"/>
    <n v="1207"/>
    <n v="115"/>
  </r>
  <r>
    <d v="2014-02-22T00:00:00"/>
    <s v="February"/>
    <x v="2"/>
    <n v="26104"/>
    <n v="37"/>
    <x v="1"/>
    <x v="0"/>
    <x v="2"/>
    <x v="3"/>
    <x v="1"/>
    <x v="9"/>
    <x v="18"/>
    <x v="0"/>
    <n v="9"/>
    <n v="42"/>
    <n v="54"/>
    <n v="378"/>
    <n v="418"/>
    <n v="40"/>
  </r>
  <r>
    <d v="2016-02-22T00:00:00"/>
    <s v="February"/>
    <x v="3"/>
    <n v="26104"/>
    <n v="37"/>
    <x v="1"/>
    <x v="0"/>
    <x v="2"/>
    <x v="3"/>
    <x v="1"/>
    <x v="9"/>
    <x v="18"/>
    <x v="0"/>
    <n v="8"/>
    <n v="42"/>
    <n v="54"/>
    <n v="336"/>
    <n v="372"/>
    <n v="36"/>
  </r>
  <r>
    <d v="2014-04-08T00:00:00"/>
    <s v="April"/>
    <x v="2"/>
    <n v="26104"/>
    <n v="37"/>
    <x v="1"/>
    <x v="0"/>
    <x v="2"/>
    <x v="3"/>
    <x v="1"/>
    <x v="9"/>
    <x v="18"/>
    <x v="0"/>
    <n v="13"/>
    <n v="42"/>
    <n v="54"/>
    <n v="546"/>
    <n v="604"/>
    <n v="58"/>
  </r>
  <r>
    <d v="2016-04-08T00:00:00"/>
    <s v="April"/>
    <x v="3"/>
    <n v="26104"/>
    <n v="37"/>
    <x v="1"/>
    <x v="0"/>
    <x v="2"/>
    <x v="3"/>
    <x v="1"/>
    <x v="9"/>
    <x v="18"/>
    <x v="0"/>
    <n v="15"/>
    <n v="42"/>
    <n v="54"/>
    <n v="630"/>
    <n v="697"/>
    <n v="67"/>
  </r>
  <r>
    <d v="2014-07-08T00:00:00"/>
    <s v="July"/>
    <x v="2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6-07-08T00:00:00"/>
    <s v="July"/>
    <x v="3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3-11-03T00:00:00"/>
    <s v="November"/>
    <x v="0"/>
    <n v="26143"/>
    <n v="38"/>
    <x v="1"/>
    <x v="1"/>
    <x v="1"/>
    <x v="1"/>
    <x v="1"/>
    <x v="9"/>
    <x v="18"/>
    <x v="0"/>
    <n v="22"/>
    <n v="42"/>
    <n v="54"/>
    <n v="924"/>
    <n v="1034"/>
    <n v="110"/>
  </r>
  <r>
    <d v="2015-11-03T00:00:00"/>
    <s v="November"/>
    <x v="1"/>
    <n v="26143"/>
    <n v="38"/>
    <x v="1"/>
    <x v="1"/>
    <x v="1"/>
    <x v="1"/>
    <x v="1"/>
    <x v="9"/>
    <x v="18"/>
    <x v="0"/>
    <n v="20"/>
    <n v="42"/>
    <n v="54"/>
    <n v="840"/>
    <n v="940"/>
    <n v="100"/>
  </r>
  <r>
    <d v="2014-01-05T00:00:00"/>
    <s v="January"/>
    <x v="2"/>
    <n v="26143"/>
    <n v="38"/>
    <x v="1"/>
    <x v="1"/>
    <x v="1"/>
    <x v="1"/>
    <x v="1"/>
    <x v="9"/>
    <x v="18"/>
    <x v="0"/>
    <n v="29"/>
    <n v="42"/>
    <n v="54"/>
    <n v="1218"/>
    <n v="1362"/>
    <n v="144"/>
  </r>
  <r>
    <d v="2016-01-05T00:00:00"/>
    <s v="January"/>
    <x v="3"/>
    <n v="26143"/>
    <n v="38"/>
    <x v="1"/>
    <x v="1"/>
    <x v="1"/>
    <x v="1"/>
    <x v="1"/>
    <x v="9"/>
    <x v="18"/>
    <x v="0"/>
    <n v="26"/>
    <n v="42"/>
    <n v="54"/>
    <n v="1092"/>
    <n v="1221"/>
    <n v="129"/>
  </r>
  <r>
    <d v="2014-04-05T00:00:00"/>
    <s v="April"/>
    <x v="2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6-04-05T00:00:00"/>
    <s v="April"/>
    <x v="3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4-06-26T00:00:00"/>
    <s v="June"/>
    <x v="2"/>
    <n v="26166"/>
    <n v="41"/>
    <x v="1"/>
    <x v="0"/>
    <x v="1"/>
    <x v="2"/>
    <x v="1"/>
    <x v="9"/>
    <x v="15"/>
    <x v="0"/>
    <n v="2"/>
    <n v="42"/>
    <n v="54"/>
    <n v="84"/>
    <n v="85"/>
    <n v="1"/>
  </r>
  <r>
    <d v="2016-06-26T00:00:00"/>
    <s v="June"/>
    <x v="3"/>
    <n v="26166"/>
    <n v="41"/>
    <x v="1"/>
    <x v="0"/>
    <x v="1"/>
    <x v="2"/>
    <x v="1"/>
    <x v="9"/>
    <x v="15"/>
    <x v="0"/>
    <n v="1"/>
    <n v="42"/>
    <n v="54"/>
    <n v="42"/>
    <n v="43"/>
    <n v="1"/>
  </r>
  <r>
    <d v="2013-12-04T00:00:00"/>
    <s v="December"/>
    <x v="0"/>
    <n v="26185"/>
    <n v="20"/>
    <x v="0"/>
    <x v="1"/>
    <x v="0"/>
    <x v="0"/>
    <x v="1"/>
    <x v="9"/>
    <x v="20"/>
    <x v="0"/>
    <n v="12"/>
    <n v="38"/>
    <n v="50"/>
    <n v="456"/>
    <n v="594"/>
    <n v="138"/>
  </r>
  <r>
    <d v="2015-12-04T00:00:00"/>
    <s v="December"/>
    <x v="1"/>
    <n v="26185"/>
    <n v="20"/>
    <x v="0"/>
    <x v="1"/>
    <x v="0"/>
    <x v="0"/>
    <x v="1"/>
    <x v="9"/>
    <x v="20"/>
    <x v="0"/>
    <n v="13"/>
    <n v="38"/>
    <n v="50"/>
    <n v="494"/>
    <n v="644"/>
    <n v="150"/>
  </r>
  <r>
    <d v="2014-06-26T00:00:00"/>
    <s v="June"/>
    <x v="2"/>
    <n v="26185"/>
    <n v="20"/>
    <x v="0"/>
    <x v="1"/>
    <x v="0"/>
    <x v="0"/>
    <x v="1"/>
    <x v="9"/>
    <x v="20"/>
    <x v="0"/>
    <n v="2"/>
    <n v="38"/>
    <n v="50"/>
    <n v="76"/>
    <n v="99"/>
    <n v="23"/>
  </r>
  <r>
    <d v="2016-06-26T00:00:00"/>
    <s v="June"/>
    <x v="3"/>
    <n v="26185"/>
    <n v="20"/>
    <x v="0"/>
    <x v="1"/>
    <x v="0"/>
    <x v="0"/>
    <x v="1"/>
    <x v="9"/>
    <x v="20"/>
    <x v="0"/>
    <n v="3"/>
    <n v="38"/>
    <n v="50"/>
    <n v="114"/>
    <n v="149"/>
    <n v="35"/>
  </r>
  <r>
    <d v="2014-05-16T00:00:00"/>
    <s v="May"/>
    <x v="2"/>
    <n v="26213"/>
    <n v="19"/>
    <x v="0"/>
    <x v="0"/>
    <x v="4"/>
    <x v="22"/>
    <x v="1"/>
    <x v="9"/>
    <x v="15"/>
    <x v="0"/>
    <n v="12"/>
    <n v="42"/>
    <n v="54"/>
    <n v="504"/>
    <n v="603"/>
    <n v="99"/>
  </r>
  <r>
    <d v="2016-05-16T00:00:00"/>
    <s v="May"/>
    <x v="3"/>
    <n v="26213"/>
    <n v="19"/>
    <x v="0"/>
    <x v="0"/>
    <x v="4"/>
    <x v="22"/>
    <x v="1"/>
    <x v="9"/>
    <x v="15"/>
    <x v="0"/>
    <n v="13"/>
    <n v="42"/>
    <n v="54"/>
    <n v="546"/>
    <n v="653"/>
    <n v="107"/>
  </r>
  <r>
    <d v="2013-12-16T00:00:00"/>
    <s v="December"/>
    <x v="0"/>
    <n v="26299"/>
    <n v="25"/>
    <x v="2"/>
    <x v="0"/>
    <x v="2"/>
    <x v="11"/>
    <x v="1"/>
    <x v="9"/>
    <x v="15"/>
    <x v="0"/>
    <n v="21"/>
    <n v="42"/>
    <n v="54"/>
    <n v="882"/>
    <n v="885"/>
    <n v="3"/>
  </r>
  <r>
    <d v="2015-12-16T00:00:00"/>
    <s v="December"/>
    <x v="1"/>
    <n v="26299"/>
    <n v="25"/>
    <x v="2"/>
    <x v="0"/>
    <x v="2"/>
    <x v="11"/>
    <x v="1"/>
    <x v="9"/>
    <x v="15"/>
    <x v="0"/>
    <n v="19"/>
    <n v="42"/>
    <n v="54"/>
    <n v="798"/>
    <n v="800"/>
    <n v="2"/>
  </r>
  <r>
    <d v="2013-12-17T00:00:00"/>
    <s v="December"/>
    <x v="0"/>
    <n v="26299"/>
    <n v="25"/>
    <x v="2"/>
    <x v="0"/>
    <x v="2"/>
    <x v="11"/>
    <x v="1"/>
    <x v="9"/>
    <x v="15"/>
    <x v="0"/>
    <n v="3"/>
    <n v="42"/>
    <n v="54"/>
    <n v="126"/>
    <n v="126"/>
    <n v="0"/>
  </r>
  <r>
    <d v="2015-12-17T00:00:00"/>
    <s v="December"/>
    <x v="1"/>
    <n v="26299"/>
    <n v="25"/>
    <x v="2"/>
    <x v="0"/>
    <x v="2"/>
    <x v="11"/>
    <x v="1"/>
    <x v="9"/>
    <x v="15"/>
    <x v="0"/>
    <n v="4"/>
    <n v="42"/>
    <n v="54"/>
    <n v="168"/>
    <n v="168"/>
    <n v="0"/>
  </r>
  <r>
    <d v="2014-06-14T00:00:00"/>
    <s v="June"/>
    <x v="2"/>
    <n v="26299"/>
    <n v="25"/>
    <x v="2"/>
    <x v="0"/>
    <x v="2"/>
    <x v="11"/>
    <x v="1"/>
    <x v="9"/>
    <x v="15"/>
    <x v="0"/>
    <n v="18"/>
    <n v="42"/>
    <n v="54"/>
    <n v="756"/>
    <n v="758"/>
    <n v="2"/>
  </r>
  <r>
    <d v="2016-06-14T00:00:00"/>
    <s v="June"/>
    <x v="3"/>
    <n v="26299"/>
    <n v="25"/>
    <x v="2"/>
    <x v="0"/>
    <x v="2"/>
    <x v="11"/>
    <x v="1"/>
    <x v="9"/>
    <x v="15"/>
    <x v="0"/>
    <n v="17"/>
    <n v="42"/>
    <n v="54"/>
    <n v="714"/>
    <n v="716"/>
    <n v="2"/>
  </r>
  <r>
    <d v="2014-04-03T00:00:00"/>
    <s v="April"/>
    <x v="2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6-04-03T00:00:00"/>
    <s v="April"/>
    <x v="3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4-06-06T00:00:00"/>
    <s v="June"/>
    <x v="2"/>
    <n v="26355"/>
    <n v="72"/>
    <x v="3"/>
    <x v="0"/>
    <x v="4"/>
    <x v="24"/>
    <x v="1"/>
    <x v="9"/>
    <x v="19"/>
    <x v="0"/>
    <n v="25"/>
    <n v="38"/>
    <n v="50"/>
    <n v="950"/>
    <n v="1200"/>
    <n v="250"/>
  </r>
  <r>
    <d v="2016-06-06T00:00:00"/>
    <s v="June"/>
    <x v="3"/>
    <n v="26355"/>
    <n v="72"/>
    <x v="3"/>
    <x v="0"/>
    <x v="4"/>
    <x v="24"/>
    <x v="1"/>
    <x v="9"/>
    <x v="19"/>
    <x v="0"/>
    <n v="23"/>
    <n v="38"/>
    <n v="50"/>
    <n v="874"/>
    <n v="1104"/>
    <n v="230"/>
  </r>
  <r>
    <d v="2013-09-01T00:00:00"/>
    <s v="September"/>
    <x v="0"/>
    <n v="26365"/>
    <n v="31"/>
    <x v="2"/>
    <x v="0"/>
    <x v="4"/>
    <x v="19"/>
    <x v="1"/>
    <x v="9"/>
    <x v="22"/>
    <x v="0"/>
    <n v="11"/>
    <n v="38"/>
    <n v="50"/>
    <n v="418"/>
    <n v="490"/>
    <n v="72"/>
  </r>
  <r>
    <d v="2015-09-01T00:00:00"/>
    <s v="September"/>
    <x v="1"/>
    <n v="26365"/>
    <n v="31"/>
    <x v="2"/>
    <x v="0"/>
    <x v="4"/>
    <x v="19"/>
    <x v="1"/>
    <x v="9"/>
    <x v="22"/>
    <x v="0"/>
    <n v="10"/>
    <n v="38"/>
    <n v="50"/>
    <n v="380"/>
    <n v="445"/>
    <n v="65"/>
  </r>
  <r>
    <d v="2013-12-21T00:00:00"/>
    <s v="December"/>
    <x v="0"/>
    <n v="26367"/>
    <n v="31"/>
    <x v="2"/>
    <x v="0"/>
    <x v="4"/>
    <x v="17"/>
    <x v="1"/>
    <x v="9"/>
    <x v="17"/>
    <x v="0"/>
    <n v="29"/>
    <n v="42"/>
    <n v="54"/>
    <n v="1218"/>
    <n v="1284"/>
    <n v="66"/>
  </r>
  <r>
    <d v="2015-12-21T00:00:00"/>
    <s v="December"/>
    <x v="1"/>
    <n v="26367"/>
    <n v="31"/>
    <x v="2"/>
    <x v="0"/>
    <x v="4"/>
    <x v="17"/>
    <x v="1"/>
    <x v="9"/>
    <x v="17"/>
    <x v="0"/>
    <n v="26"/>
    <n v="42"/>
    <n v="54"/>
    <n v="1092"/>
    <n v="1151"/>
    <n v="59"/>
  </r>
  <r>
    <d v="2013-12-25T00:00:00"/>
    <s v="December"/>
    <x v="0"/>
    <n v="26367"/>
    <n v="31"/>
    <x v="2"/>
    <x v="0"/>
    <x v="4"/>
    <x v="17"/>
    <x v="1"/>
    <x v="9"/>
    <x v="17"/>
    <x v="0"/>
    <n v="18"/>
    <n v="42"/>
    <n v="54"/>
    <n v="756"/>
    <n v="797"/>
    <n v="41"/>
  </r>
  <r>
    <d v="2015-12-25T00:00:00"/>
    <s v="December"/>
    <x v="1"/>
    <n v="26367"/>
    <n v="31"/>
    <x v="2"/>
    <x v="0"/>
    <x v="4"/>
    <x v="17"/>
    <x v="1"/>
    <x v="9"/>
    <x v="17"/>
    <x v="0"/>
    <n v="19"/>
    <n v="42"/>
    <n v="54"/>
    <n v="798"/>
    <n v="841"/>
    <n v="43"/>
  </r>
  <r>
    <d v="2014-04-11T00:00:00"/>
    <s v="April"/>
    <x v="2"/>
    <n v="26368"/>
    <n v="32"/>
    <x v="2"/>
    <x v="0"/>
    <x v="4"/>
    <x v="6"/>
    <x v="1"/>
    <x v="9"/>
    <x v="17"/>
    <x v="0"/>
    <n v="11"/>
    <n v="42"/>
    <n v="54"/>
    <n v="462"/>
    <n v="487"/>
    <n v="25"/>
  </r>
  <r>
    <d v="2016-04-11T00:00:00"/>
    <s v="April"/>
    <x v="3"/>
    <n v="26368"/>
    <n v="32"/>
    <x v="2"/>
    <x v="0"/>
    <x v="4"/>
    <x v="6"/>
    <x v="1"/>
    <x v="9"/>
    <x v="17"/>
    <x v="0"/>
    <n v="12"/>
    <n v="42"/>
    <n v="54"/>
    <n v="504"/>
    <n v="531"/>
    <n v="27"/>
  </r>
  <r>
    <d v="2014-07-29T00:00:00"/>
    <s v="July"/>
    <x v="2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6-07-29T00:00:00"/>
    <s v="July"/>
    <x v="3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3-10-31T00:00:00"/>
    <s v="October"/>
    <x v="0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5-10-31T00:00:00"/>
    <s v="October"/>
    <x v="1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3-11-18T00:00:00"/>
    <s v="November"/>
    <x v="0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5-11-18T00:00:00"/>
    <s v="November"/>
    <x v="1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4-05-22T00:00:00"/>
    <s v="May"/>
    <x v="2"/>
    <n v="26375"/>
    <n v="26"/>
    <x v="2"/>
    <x v="0"/>
    <x v="1"/>
    <x v="2"/>
    <x v="1"/>
    <x v="9"/>
    <x v="15"/>
    <x v="0"/>
    <n v="25"/>
    <n v="42"/>
    <n v="54"/>
    <n v="1050"/>
    <n v="1067"/>
    <n v="17"/>
  </r>
  <r>
    <d v="2016-05-22T00:00:00"/>
    <s v="May"/>
    <x v="3"/>
    <n v="26375"/>
    <n v="26"/>
    <x v="2"/>
    <x v="0"/>
    <x v="1"/>
    <x v="2"/>
    <x v="1"/>
    <x v="9"/>
    <x v="15"/>
    <x v="0"/>
    <n v="26"/>
    <n v="42"/>
    <n v="54"/>
    <n v="1092"/>
    <n v="1109"/>
    <n v="17"/>
  </r>
  <r>
    <d v="2013-10-07T00:00:00"/>
    <s v="October"/>
    <x v="0"/>
    <n v="26386"/>
    <n v="41"/>
    <x v="1"/>
    <x v="1"/>
    <x v="5"/>
    <x v="9"/>
    <x v="1"/>
    <x v="9"/>
    <x v="16"/>
    <x v="0"/>
    <n v="14"/>
    <n v="42"/>
    <n v="54"/>
    <n v="588"/>
    <n v="726"/>
    <n v="138"/>
  </r>
  <r>
    <d v="2015-10-07T00:00:00"/>
    <s v="October"/>
    <x v="1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4-02-24T00:00:00"/>
    <s v="February"/>
    <x v="2"/>
    <n v="26386"/>
    <n v="41"/>
    <x v="1"/>
    <x v="1"/>
    <x v="5"/>
    <x v="9"/>
    <x v="1"/>
    <x v="9"/>
    <x v="16"/>
    <x v="0"/>
    <n v="5"/>
    <n v="42"/>
    <n v="54"/>
    <n v="210"/>
    <n v="259"/>
    <n v="49"/>
  </r>
  <r>
    <d v="2016-02-24T00:00:00"/>
    <s v="February"/>
    <x v="3"/>
    <n v="26386"/>
    <n v="41"/>
    <x v="1"/>
    <x v="1"/>
    <x v="5"/>
    <x v="9"/>
    <x v="1"/>
    <x v="9"/>
    <x v="16"/>
    <x v="0"/>
    <n v="6"/>
    <n v="42"/>
    <n v="54"/>
    <n v="252"/>
    <n v="311"/>
    <n v="59"/>
  </r>
  <r>
    <d v="2014-04-04T00:00:00"/>
    <s v="April"/>
    <x v="2"/>
    <n v="26386"/>
    <n v="41"/>
    <x v="1"/>
    <x v="1"/>
    <x v="5"/>
    <x v="9"/>
    <x v="1"/>
    <x v="9"/>
    <x v="16"/>
    <x v="0"/>
    <n v="2"/>
    <n v="42"/>
    <n v="54"/>
    <n v="84"/>
    <n v="104"/>
    <n v="20"/>
  </r>
  <r>
    <d v="2016-04-04T00:00:00"/>
    <s v="April"/>
    <x v="3"/>
    <n v="26386"/>
    <n v="41"/>
    <x v="1"/>
    <x v="1"/>
    <x v="5"/>
    <x v="9"/>
    <x v="1"/>
    <x v="9"/>
    <x v="16"/>
    <x v="0"/>
    <n v="1"/>
    <n v="42"/>
    <n v="54"/>
    <n v="42"/>
    <n v="52"/>
    <n v="10"/>
  </r>
  <r>
    <d v="2014-07-04T00:00:00"/>
    <s v="July"/>
    <x v="2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6-07-04T00:00:00"/>
    <s v="July"/>
    <x v="3"/>
    <n v="26386"/>
    <n v="41"/>
    <x v="1"/>
    <x v="1"/>
    <x v="5"/>
    <x v="9"/>
    <x v="1"/>
    <x v="9"/>
    <x v="16"/>
    <x v="0"/>
    <n v="17"/>
    <n v="42"/>
    <n v="54"/>
    <n v="714"/>
    <n v="881"/>
    <n v="167"/>
  </r>
  <r>
    <d v="2014-02-08T00:00:00"/>
    <s v="February"/>
    <x v="2"/>
    <n v="26396"/>
    <n v="52"/>
    <x v="1"/>
    <x v="0"/>
    <x v="3"/>
    <x v="5"/>
    <x v="1"/>
    <x v="9"/>
    <x v="21"/>
    <x v="0"/>
    <n v="8"/>
    <n v="38"/>
    <n v="50"/>
    <n v="304"/>
    <n v="328"/>
    <n v="24"/>
  </r>
  <r>
    <d v="2016-02-08T00:00:00"/>
    <s v="February"/>
    <x v="3"/>
    <n v="26396"/>
    <n v="52"/>
    <x v="1"/>
    <x v="0"/>
    <x v="3"/>
    <x v="5"/>
    <x v="1"/>
    <x v="9"/>
    <x v="21"/>
    <x v="0"/>
    <n v="9"/>
    <n v="38"/>
    <n v="50"/>
    <n v="342"/>
    <n v="369"/>
    <n v="27"/>
  </r>
  <r>
    <d v="2014-07-19T00:00:00"/>
    <s v="July"/>
    <x v="2"/>
    <n v="26396"/>
    <n v="52"/>
    <x v="1"/>
    <x v="0"/>
    <x v="3"/>
    <x v="5"/>
    <x v="1"/>
    <x v="9"/>
    <x v="21"/>
    <x v="0"/>
    <n v="13"/>
    <n v="38"/>
    <n v="50"/>
    <n v="494"/>
    <n v="533"/>
    <n v="39"/>
  </r>
  <r>
    <d v="2016-07-19T00:00:00"/>
    <s v="July"/>
    <x v="3"/>
    <n v="26396"/>
    <n v="52"/>
    <x v="1"/>
    <x v="0"/>
    <x v="3"/>
    <x v="5"/>
    <x v="1"/>
    <x v="9"/>
    <x v="21"/>
    <x v="0"/>
    <n v="11"/>
    <n v="38"/>
    <n v="50"/>
    <n v="418"/>
    <n v="451"/>
    <n v="33"/>
  </r>
  <r>
    <d v="2013-12-12T00:00:00"/>
    <s v="December"/>
    <x v="0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5-12-12T00:00:00"/>
    <s v="December"/>
    <x v="1"/>
    <n v="26404"/>
    <n v="44"/>
    <x v="1"/>
    <x v="1"/>
    <x v="5"/>
    <x v="9"/>
    <x v="1"/>
    <x v="9"/>
    <x v="21"/>
    <x v="0"/>
    <n v="17"/>
    <n v="38"/>
    <n v="50"/>
    <n v="646"/>
    <n v="816"/>
    <n v="170"/>
  </r>
  <r>
    <d v="2014-04-08T00:00:00"/>
    <s v="April"/>
    <x v="2"/>
    <n v="26404"/>
    <n v="44"/>
    <x v="1"/>
    <x v="1"/>
    <x v="5"/>
    <x v="9"/>
    <x v="1"/>
    <x v="9"/>
    <x v="21"/>
    <x v="0"/>
    <n v="7"/>
    <n v="38"/>
    <n v="50"/>
    <n v="266"/>
    <n v="336"/>
    <n v="70"/>
  </r>
  <r>
    <d v="2016-04-08T00:00:00"/>
    <s v="April"/>
    <x v="3"/>
    <n v="26404"/>
    <n v="44"/>
    <x v="1"/>
    <x v="1"/>
    <x v="5"/>
    <x v="9"/>
    <x v="1"/>
    <x v="9"/>
    <x v="21"/>
    <x v="0"/>
    <n v="8"/>
    <n v="38"/>
    <n v="50"/>
    <n v="304"/>
    <n v="384"/>
    <n v="80"/>
  </r>
  <r>
    <d v="2014-06-24T00:00:00"/>
    <s v="June"/>
    <x v="2"/>
    <n v="26404"/>
    <n v="44"/>
    <x v="1"/>
    <x v="1"/>
    <x v="5"/>
    <x v="9"/>
    <x v="1"/>
    <x v="9"/>
    <x v="21"/>
    <x v="0"/>
    <n v="6"/>
    <n v="38"/>
    <n v="50"/>
    <n v="228"/>
    <n v="288"/>
    <n v="60"/>
  </r>
  <r>
    <d v="2016-06-24T00:00:00"/>
    <s v="June"/>
    <x v="3"/>
    <n v="26404"/>
    <n v="44"/>
    <x v="1"/>
    <x v="1"/>
    <x v="5"/>
    <x v="9"/>
    <x v="1"/>
    <x v="9"/>
    <x v="21"/>
    <x v="0"/>
    <n v="4"/>
    <n v="38"/>
    <n v="50"/>
    <n v="152"/>
    <n v="192"/>
    <n v="40"/>
  </r>
  <r>
    <d v="2014-07-31T00:00:00"/>
    <s v="July"/>
    <x v="2"/>
    <n v="26404"/>
    <n v="44"/>
    <x v="1"/>
    <x v="1"/>
    <x v="5"/>
    <x v="9"/>
    <x v="1"/>
    <x v="9"/>
    <x v="21"/>
    <x v="0"/>
    <n v="23"/>
    <n v="38"/>
    <n v="50"/>
    <n v="874"/>
    <n v="1104"/>
    <n v="230"/>
  </r>
  <r>
    <d v="2016-07-31T00:00:00"/>
    <s v="July"/>
    <x v="3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4-01-10T00:00:00"/>
    <s v="January"/>
    <x v="2"/>
    <n v="26416"/>
    <n v="49"/>
    <x v="1"/>
    <x v="1"/>
    <x v="5"/>
    <x v="9"/>
    <x v="1"/>
    <x v="9"/>
    <x v="19"/>
    <x v="0"/>
    <n v="12"/>
    <n v="38"/>
    <n v="50"/>
    <n v="456"/>
    <n v="576"/>
    <n v="120"/>
  </r>
  <r>
    <d v="2016-01-10T00:00:00"/>
    <s v="January"/>
    <x v="3"/>
    <n v="26416"/>
    <n v="49"/>
    <x v="1"/>
    <x v="1"/>
    <x v="5"/>
    <x v="9"/>
    <x v="1"/>
    <x v="9"/>
    <x v="19"/>
    <x v="0"/>
    <n v="9"/>
    <n v="38"/>
    <n v="50"/>
    <n v="342"/>
    <n v="432"/>
    <n v="90"/>
  </r>
  <r>
    <d v="2013-09-04T00:00:00"/>
    <s v="September"/>
    <x v="0"/>
    <n v="26424"/>
    <n v="21"/>
    <x v="0"/>
    <x v="1"/>
    <x v="1"/>
    <x v="2"/>
    <x v="1"/>
    <x v="9"/>
    <x v="19"/>
    <x v="0"/>
    <n v="25"/>
    <n v="38"/>
    <n v="50"/>
    <n v="950"/>
    <n v="988"/>
    <n v="38"/>
  </r>
  <r>
    <d v="2015-09-04T00:00:00"/>
    <s v="September"/>
    <x v="1"/>
    <n v="26424"/>
    <n v="21"/>
    <x v="0"/>
    <x v="1"/>
    <x v="1"/>
    <x v="2"/>
    <x v="1"/>
    <x v="9"/>
    <x v="19"/>
    <x v="0"/>
    <n v="22"/>
    <n v="38"/>
    <n v="50"/>
    <n v="836"/>
    <n v="869"/>
    <n v="33"/>
  </r>
  <r>
    <d v="2014-07-03T00:00:00"/>
    <s v="July"/>
    <x v="2"/>
    <n v="26461"/>
    <n v="57"/>
    <x v="1"/>
    <x v="1"/>
    <x v="0"/>
    <x v="0"/>
    <x v="1"/>
    <x v="9"/>
    <x v="15"/>
    <x v="0"/>
    <n v="6"/>
    <n v="42"/>
    <n v="54"/>
    <n v="252"/>
    <n v="321"/>
    <n v="69"/>
  </r>
  <r>
    <d v="2016-07-03T00:00:00"/>
    <s v="July"/>
    <x v="3"/>
    <n v="26461"/>
    <n v="57"/>
    <x v="1"/>
    <x v="1"/>
    <x v="0"/>
    <x v="0"/>
    <x v="1"/>
    <x v="9"/>
    <x v="15"/>
    <x v="0"/>
    <n v="3"/>
    <n v="42"/>
    <n v="54"/>
    <n v="126"/>
    <n v="160"/>
    <n v="34"/>
  </r>
  <r>
    <d v="2013-09-12T00:00:00"/>
    <s v="September"/>
    <x v="0"/>
    <n v="26563"/>
    <n v="44"/>
    <x v="1"/>
    <x v="0"/>
    <x v="1"/>
    <x v="2"/>
    <x v="1"/>
    <x v="9"/>
    <x v="22"/>
    <x v="0"/>
    <n v="12"/>
    <n v="38"/>
    <n v="50"/>
    <n v="456"/>
    <n v="474"/>
    <n v="18"/>
  </r>
  <r>
    <d v="2015-09-12T00:00:00"/>
    <s v="September"/>
    <x v="1"/>
    <n v="26563"/>
    <n v="44"/>
    <x v="1"/>
    <x v="0"/>
    <x v="1"/>
    <x v="2"/>
    <x v="1"/>
    <x v="9"/>
    <x v="22"/>
    <x v="0"/>
    <n v="13"/>
    <n v="38"/>
    <n v="50"/>
    <n v="494"/>
    <n v="514"/>
    <n v="20"/>
  </r>
  <r>
    <d v="2014-04-22T00:00:00"/>
    <s v="April"/>
    <x v="2"/>
    <n v="26563"/>
    <n v="44"/>
    <x v="1"/>
    <x v="0"/>
    <x v="1"/>
    <x v="2"/>
    <x v="1"/>
    <x v="9"/>
    <x v="22"/>
    <x v="0"/>
    <n v="18"/>
    <n v="38"/>
    <n v="50"/>
    <n v="684"/>
    <n v="711"/>
    <n v="27"/>
  </r>
  <r>
    <d v="2016-04-22T00:00:00"/>
    <s v="April"/>
    <x v="3"/>
    <n v="26563"/>
    <n v="44"/>
    <x v="1"/>
    <x v="0"/>
    <x v="1"/>
    <x v="2"/>
    <x v="1"/>
    <x v="9"/>
    <x v="22"/>
    <x v="0"/>
    <n v="20"/>
    <n v="38"/>
    <n v="50"/>
    <n v="760"/>
    <n v="790"/>
    <n v="30"/>
  </r>
  <r>
    <d v="2013-07-13T00:00:00"/>
    <s v="July"/>
    <x v="0"/>
    <n v="26567"/>
    <n v="42"/>
    <x v="1"/>
    <x v="1"/>
    <x v="1"/>
    <x v="1"/>
    <x v="1"/>
    <x v="9"/>
    <x v="16"/>
    <x v="0"/>
    <n v="20"/>
    <n v="42"/>
    <n v="54"/>
    <n v="840"/>
    <n v="940"/>
    <n v="100"/>
  </r>
  <r>
    <d v="2015-07-13T00:00:00"/>
    <s v="July"/>
    <x v="1"/>
    <n v="26567"/>
    <n v="42"/>
    <x v="1"/>
    <x v="1"/>
    <x v="1"/>
    <x v="1"/>
    <x v="1"/>
    <x v="9"/>
    <x v="16"/>
    <x v="0"/>
    <n v="21"/>
    <n v="42"/>
    <n v="54"/>
    <n v="882"/>
    <n v="987"/>
    <n v="105"/>
  </r>
  <r>
    <d v="2013-12-19T00:00:00"/>
    <s v="December"/>
    <x v="0"/>
    <n v="26567"/>
    <n v="42"/>
    <x v="1"/>
    <x v="1"/>
    <x v="1"/>
    <x v="1"/>
    <x v="1"/>
    <x v="9"/>
    <x v="16"/>
    <x v="0"/>
    <n v="6"/>
    <n v="42"/>
    <n v="54"/>
    <n v="252"/>
    <n v="282"/>
    <n v="30"/>
  </r>
  <r>
    <d v="2015-12-19T00:00:00"/>
    <s v="December"/>
    <x v="1"/>
    <n v="26567"/>
    <n v="42"/>
    <x v="1"/>
    <x v="1"/>
    <x v="1"/>
    <x v="1"/>
    <x v="1"/>
    <x v="9"/>
    <x v="16"/>
    <x v="0"/>
    <n v="5"/>
    <n v="42"/>
    <n v="54"/>
    <n v="210"/>
    <n v="235"/>
    <n v="25"/>
  </r>
  <r>
    <d v="2014-06-03T00:00:00"/>
    <s v="June"/>
    <x v="2"/>
    <n v="26567"/>
    <n v="42"/>
    <x v="1"/>
    <x v="1"/>
    <x v="1"/>
    <x v="1"/>
    <x v="1"/>
    <x v="9"/>
    <x v="16"/>
    <x v="0"/>
    <n v="16"/>
    <n v="42"/>
    <n v="54"/>
    <n v="672"/>
    <n v="752"/>
    <n v="80"/>
  </r>
  <r>
    <d v="2016-06-03T00:00:00"/>
    <s v="June"/>
    <x v="3"/>
    <n v="26567"/>
    <n v="42"/>
    <x v="1"/>
    <x v="1"/>
    <x v="1"/>
    <x v="1"/>
    <x v="1"/>
    <x v="9"/>
    <x v="16"/>
    <x v="0"/>
    <n v="18"/>
    <n v="42"/>
    <n v="54"/>
    <n v="756"/>
    <n v="846"/>
    <n v="90"/>
  </r>
  <r>
    <d v="2014-06-26T00:00:00"/>
    <s v="June"/>
    <x v="2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6-06-26T00:00:00"/>
    <s v="June"/>
    <x v="3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4-06-15T00:00:00"/>
    <s v="June"/>
    <x v="2"/>
    <n v="26570"/>
    <n v="42"/>
    <x v="1"/>
    <x v="0"/>
    <x v="1"/>
    <x v="1"/>
    <x v="1"/>
    <x v="9"/>
    <x v="15"/>
    <x v="0"/>
    <n v="27"/>
    <n v="42"/>
    <n v="54"/>
    <n v="1134"/>
    <n v="1268"/>
    <n v="134"/>
  </r>
  <r>
    <d v="2016-06-15T00:00:00"/>
    <s v="June"/>
    <x v="3"/>
    <n v="26570"/>
    <n v="42"/>
    <x v="1"/>
    <x v="0"/>
    <x v="1"/>
    <x v="1"/>
    <x v="1"/>
    <x v="9"/>
    <x v="15"/>
    <x v="0"/>
    <n v="25"/>
    <n v="42"/>
    <n v="54"/>
    <n v="1050"/>
    <n v="1175"/>
    <n v="125"/>
  </r>
  <r>
    <d v="2013-09-21T00:00:00"/>
    <s v="September"/>
    <x v="0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5-09-21T00:00:00"/>
    <s v="September"/>
    <x v="1"/>
    <n v="26575"/>
    <n v="22"/>
    <x v="0"/>
    <x v="1"/>
    <x v="2"/>
    <x v="4"/>
    <x v="1"/>
    <x v="9"/>
    <x v="17"/>
    <x v="0"/>
    <n v="30"/>
    <n v="42"/>
    <n v="54"/>
    <n v="1260"/>
    <n v="1588"/>
    <n v="328"/>
  </r>
  <r>
    <d v="2013-09-23T00:00:00"/>
    <s v="September"/>
    <x v="0"/>
    <n v="26575"/>
    <n v="22"/>
    <x v="0"/>
    <x v="1"/>
    <x v="2"/>
    <x v="4"/>
    <x v="1"/>
    <x v="9"/>
    <x v="17"/>
    <x v="0"/>
    <n v="27"/>
    <n v="42"/>
    <n v="54"/>
    <n v="1134"/>
    <n v="1429"/>
    <n v="295"/>
  </r>
  <r>
    <d v="2015-09-23T00:00:00"/>
    <s v="September"/>
    <x v="1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3-10-07T00:00:00"/>
    <s v="October"/>
    <x v="0"/>
    <n v="26575"/>
    <n v="22"/>
    <x v="0"/>
    <x v="1"/>
    <x v="2"/>
    <x v="4"/>
    <x v="1"/>
    <x v="9"/>
    <x v="17"/>
    <x v="0"/>
    <n v="3"/>
    <n v="42"/>
    <n v="54"/>
    <n v="126"/>
    <n v="159"/>
    <n v="33"/>
  </r>
  <r>
    <d v="2013-10-07T00:00:00"/>
    <s v="October"/>
    <x v="0"/>
    <n v="26575"/>
    <n v="22"/>
    <x v="0"/>
    <x v="1"/>
    <x v="2"/>
    <x v="4"/>
    <x v="1"/>
    <x v="9"/>
    <x v="17"/>
    <x v="0"/>
    <n v="2"/>
    <n v="42"/>
    <n v="54"/>
    <n v="84"/>
    <n v="106"/>
    <n v="22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8T00:00:00"/>
    <s v="December"/>
    <x v="0"/>
    <n v="26575"/>
    <n v="22"/>
    <x v="0"/>
    <x v="1"/>
    <x v="2"/>
    <x v="4"/>
    <x v="1"/>
    <x v="9"/>
    <x v="17"/>
    <x v="0"/>
    <n v="19"/>
    <n v="42"/>
    <n v="54"/>
    <n v="798"/>
    <n v="1005"/>
    <n v="207"/>
  </r>
  <r>
    <d v="2015-12-18T00:00:00"/>
    <s v="December"/>
    <x v="1"/>
    <n v="26575"/>
    <n v="22"/>
    <x v="0"/>
    <x v="1"/>
    <x v="2"/>
    <x v="4"/>
    <x v="1"/>
    <x v="9"/>
    <x v="17"/>
    <x v="0"/>
    <n v="16"/>
    <n v="42"/>
    <n v="54"/>
    <n v="672"/>
    <n v="847"/>
    <n v="175"/>
  </r>
  <r>
    <d v="2014-05-08T00:00:00"/>
    <s v="May"/>
    <x v="2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6-05-08T00:00:00"/>
    <s v="May"/>
    <x v="3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1T00:00:00"/>
    <s v="December"/>
    <x v="0"/>
    <n v="26585"/>
    <n v="22"/>
    <x v="0"/>
    <x v="0"/>
    <x v="2"/>
    <x v="11"/>
    <x v="1"/>
    <x v="9"/>
    <x v="19"/>
    <x v="0"/>
    <n v="23"/>
    <n v="38"/>
    <n v="50"/>
    <n v="874"/>
    <n v="897"/>
    <n v="23"/>
  </r>
  <r>
    <d v="2015-12-11T00:00:00"/>
    <s v="December"/>
    <x v="1"/>
    <n v="26585"/>
    <n v="22"/>
    <x v="0"/>
    <x v="0"/>
    <x v="2"/>
    <x v="11"/>
    <x v="1"/>
    <x v="9"/>
    <x v="19"/>
    <x v="0"/>
    <n v="21"/>
    <n v="38"/>
    <n v="50"/>
    <n v="798"/>
    <n v="819"/>
    <n v="21"/>
  </r>
  <r>
    <d v="2014-03-05T00:00:00"/>
    <s v="March"/>
    <x v="2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6-03-05T00:00:00"/>
    <s v="March"/>
    <x v="3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4-05-11T00:00:00"/>
    <s v="May"/>
    <x v="2"/>
    <n v="26638"/>
    <n v="38"/>
    <x v="1"/>
    <x v="1"/>
    <x v="2"/>
    <x v="11"/>
    <x v="1"/>
    <x v="9"/>
    <x v="18"/>
    <x v="0"/>
    <n v="8"/>
    <n v="42"/>
    <n v="54"/>
    <n v="336"/>
    <n v="337"/>
    <n v="1"/>
  </r>
  <r>
    <d v="2016-05-11T00:00:00"/>
    <s v="May"/>
    <x v="3"/>
    <n v="26638"/>
    <n v="38"/>
    <x v="1"/>
    <x v="1"/>
    <x v="2"/>
    <x v="11"/>
    <x v="1"/>
    <x v="9"/>
    <x v="18"/>
    <x v="0"/>
    <n v="6"/>
    <n v="42"/>
    <n v="54"/>
    <n v="252"/>
    <n v="253"/>
    <n v="1"/>
  </r>
  <r>
    <d v="2013-08-02T00:00:00"/>
    <s v="August"/>
    <x v="0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5-08-02T00:00:00"/>
    <s v="August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09-16T00:00:00"/>
    <s v="September"/>
    <x v="0"/>
    <n v="26668"/>
    <n v="30"/>
    <x v="2"/>
    <x v="1"/>
    <x v="1"/>
    <x v="1"/>
    <x v="1"/>
    <x v="9"/>
    <x v="15"/>
    <x v="0"/>
    <n v="14"/>
    <n v="42"/>
    <n v="54"/>
    <n v="588"/>
    <n v="658"/>
    <n v="70"/>
  </r>
  <r>
    <d v="2015-09-16T00:00:00"/>
    <s v="September"/>
    <x v="1"/>
    <n v="26668"/>
    <n v="30"/>
    <x v="2"/>
    <x v="1"/>
    <x v="1"/>
    <x v="1"/>
    <x v="1"/>
    <x v="9"/>
    <x v="15"/>
    <x v="0"/>
    <n v="15"/>
    <n v="42"/>
    <n v="54"/>
    <n v="630"/>
    <n v="705"/>
    <n v="7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10-06T00:00:00"/>
    <s v="October"/>
    <x v="0"/>
    <n v="26668"/>
    <n v="30"/>
    <x v="2"/>
    <x v="1"/>
    <x v="1"/>
    <x v="1"/>
    <x v="1"/>
    <x v="9"/>
    <x v="15"/>
    <x v="0"/>
    <n v="9"/>
    <n v="42"/>
    <n v="54"/>
    <n v="378"/>
    <n v="423"/>
    <n v="45"/>
  </r>
  <r>
    <d v="2015-10-06T00:00:00"/>
    <s v="October"/>
    <x v="1"/>
    <n v="26668"/>
    <n v="30"/>
    <x v="2"/>
    <x v="1"/>
    <x v="1"/>
    <x v="1"/>
    <x v="1"/>
    <x v="9"/>
    <x v="15"/>
    <x v="0"/>
    <n v="10"/>
    <n v="42"/>
    <n v="54"/>
    <n v="420"/>
    <n v="470"/>
    <n v="50"/>
  </r>
  <r>
    <d v="2014-01-14T00:00:00"/>
    <s v="January"/>
    <x v="2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6-01-14T00:00:00"/>
    <s v="January"/>
    <x v="3"/>
    <n v="26668"/>
    <n v="30"/>
    <x v="2"/>
    <x v="1"/>
    <x v="1"/>
    <x v="1"/>
    <x v="1"/>
    <x v="9"/>
    <x v="15"/>
    <x v="0"/>
    <n v="5"/>
    <n v="42"/>
    <n v="54"/>
    <n v="210"/>
    <n v="235"/>
    <n v="25"/>
  </r>
  <r>
    <d v="2014-01-21T00:00:00"/>
    <s v="January"/>
    <x v="2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6-01-21T00:00:00"/>
    <s v="January"/>
    <x v="3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3-08-13T00:00:00"/>
    <s v="August"/>
    <x v="0"/>
    <n v="26719"/>
    <n v="37"/>
    <x v="1"/>
    <x v="1"/>
    <x v="2"/>
    <x v="3"/>
    <x v="1"/>
    <x v="9"/>
    <x v="16"/>
    <x v="0"/>
    <n v="14"/>
    <n v="42"/>
    <n v="54"/>
    <n v="588"/>
    <n v="650"/>
    <n v="62"/>
  </r>
  <r>
    <d v="2015-08-13T00:00:00"/>
    <s v="August"/>
    <x v="1"/>
    <n v="26719"/>
    <n v="37"/>
    <x v="1"/>
    <x v="1"/>
    <x v="2"/>
    <x v="3"/>
    <x v="1"/>
    <x v="9"/>
    <x v="16"/>
    <x v="0"/>
    <n v="12"/>
    <n v="42"/>
    <n v="54"/>
    <n v="504"/>
    <n v="557"/>
    <n v="53"/>
  </r>
  <r>
    <d v="2013-08-30T00:00:00"/>
    <s v="August"/>
    <x v="0"/>
    <n v="26719"/>
    <n v="37"/>
    <x v="1"/>
    <x v="1"/>
    <x v="2"/>
    <x v="3"/>
    <x v="1"/>
    <x v="9"/>
    <x v="16"/>
    <x v="0"/>
    <n v="9"/>
    <n v="42"/>
    <n v="54"/>
    <n v="378"/>
    <n v="418"/>
    <n v="40"/>
  </r>
  <r>
    <d v="2015-08-30T00:00:00"/>
    <s v="August"/>
    <x v="1"/>
    <n v="26719"/>
    <n v="37"/>
    <x v="1"/>
    <x v="1"/>
    <x v="2"/>
    <x v="3"/>
    <x v="1"/>
    <x v="9"/>
    <x v="16"/>
    <x v="0"/>
    <n v="6"/>
    <n v="42"/>
    <n v="54"/>
    <n v="252"/>
    <n v="279"/>
    <n v="27"/>
  </r>
  <r>
    <d v="2013-12-21T00:00:00"/>
    <s v="December"/>
    <x v="0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5-12-21T00:00:00"/>
    <s v="December"/>
    <x v="1"/>
    <n v="26719"/>
    <n v="37"/>
    <x v="1"/>
    <x v="1"/>
    <x v="2"/>
    <x v="3"/>
    <x v="1"/>
    <x v="9"/>
    <x v="16"/>
    <x v="0"/>
    <n v="15"/>
    <n v="42"/>
    <n v="54"/>
    <n v="630"/>
    <n v="697"/>
    <n v="67"/>
  </r>
  <r>
    <d v="2014-01-18T00:00:00"/>
    <s v="January"/>
    <x v="2"/>
    <n v="26719"/>
    <n v="37"/>
    <x v="1"/>
    <x v="1"/>
    <x v="2"/>
    <x v="3"/>
    <x v="1"/>
    <x v="9"/>
    <x v="16"/>
    <x v="0"/>
    <n v="1"/>
    <n v="42"/>
    <n v="54"/>
    <n v="42"/>
    <n v="46"/>
    <n v="4"/>
  </r>
  <r>
    <d v="2016-01-18T00:00:00"/>
    <s v="January"/>
    <x v="3"/>
    <n v="26719"/>
    <n v="37"/>
    <x v="1"/>
    <x v="1"/>
    <x v="2"/>
    <x v="3"/>
    <x v="1"/>
    <x v="9"/>
    <x v="16"/>
    <x v="0"/>
    <n v="3"/>
    <n v="42"/>
    <n v="54"/>
    <n v="126"/>
    <n v="139"/>
    <n v="13"/>
  </r>
  <r>
    <d v="2014-02-15T00:00:00"/>
    <s v="February"/>
    <x v="2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6-02-15T00:00:00"/>
    <s v="February"/>
    <x v="3"/>
    <n v="26719"/>
    <n v="37"/>
    <x v="1"/>
    <x v="1"/>
    <x v="2"/>
    <x v="3"/>
    <x v="1"/>
    <x v="9"/>
    <x v="16"/>
    <x v="0"/>
    <n v="17"/>
    <n v="42"/>
    <n v="54"/>
    <n v="714"/>
    <n v="789"/>
    <n v="75"/>
  </r>
  <r>
    <d v="2014-01-17T00:00:00"/>
    <s v="January"/>
    <x v="2"/>
    <n v="26759"/>
    <n v="34"/>
    <x v="2"/>
    <x v="1"/>
    <x v="1"/>
    <x v="8"/>
    <x v="1"/>
    <x v="9"/>
    <x v="16"/>
    <x v="0"/>
    <n v="6"/>
    <n v="42"/>
    <n v="54"/>
    <n v="252"/>
    <n v="272"/>
    <n v="20"/>
  </r>
  <r>
    <d v="2016-01-17T00:00:00"/>
    <s v="January"/>
    <x v="3"/>
    <n v="26759"/>
    <n v="34"/>
    <x v="2"/>
    <x v="1"/>
    <x v="1"/>
    <x v="8"/>
    <x v="1"/>
    <x v="9"/>
    <x v="16"/>
    <x v="0"/>
    <n v="4"/>
    <n v="42"/>
    <n v="54"/>
    <n v="168"/>
    <n v="181"/>
    <n v="13"/>
  </r>
  <r>
    <d v="2014-02-11T00:00:00"/>
    <s v="February"/>
    <x v="2"/>
    <n v="26759"/>
    <n v="34"/>
    <x v="2"/>
    <x v="1"/>
    <x v="1"/>
    <x v="8"/>
    <x v="1"/>
    <x v="9"/>
    <x v="16"/>
    <x v="0"/>
    <n v="29"/>
    <n v="42"/>
    <n v="54"/>
    <n v="1218"/>
    <n v="1315"/>
    <n v="97"/>
  </r>
  <r>
    <d v="2016-02-11T00:00:00"/>
    <s v="February"/>
    <x v="3"/>
    <n v="26759"/>
    <n v="34"/>
    <x v="2"/>
    <x v="1"/>
    <x v="1"/>
    <x v="8"/>
    <x v="1"/>
    <x v="9"/>
    <x v="16"/>
    <x v="0"/>
    <n v="27"/>
    <n v="42"/>
    <n v="54"/>
    <n v="1134"/>
    <n v="1225"/>
    <n v="91"/>
  </r>
  <r>
    <d v="2013-09-19T00:00:00"/>
    <s v="September"/>
    <x v="0"/>
    <n v="26784"/>
    <n v="51"/>
    <x v="1"/>
    <x v="0"/>
    <x v="1"/>
    <x v="1"/>
    <x v="1"/>
    <x v="9"/>
    <x v="22"/>
    <x v="0"/>
    <n v="10"/>
    <n v="38"/>
    <n v="50"/>
    <n v="380"/>
    <n v="435"/>
    <n v="55"/>
  </r>
  <r>
    <d v="2015-09-19T00:00:00"/>
    <s v="September"/>
    <x v="1"/>
    <n v="26784"/>
    <n v="51"/>
    <x v="1"/>
    <x v="0"/>
    <x v="1"/>
    <x v="1"/>
    <x v="1"/>
    <x v="9"/>
    <x v="22"/>
    <x v="0"/>
    <n v="7"/>
    <n v="38"/>
    <n v="50"/>
    <n v="266"/>
    <n v="305"/>
    <n v="39"/>
  </r>
  <r>
    <d v="2013-09-29T00:00:00"/>
    <s v="September"/>
    <x v="0"/>
    <n v="26784"/>
    <n v="51"/>
    <x v="1"/>
    <x v="0"/>
    <x v="1"/>
    <x v="1"/>
    <x v="1"/>
    <x v="9"/>
    <x v="22"/>
    <x v="0"/>
    <n v="20"/>
    <n v="38"/>
    <n v="50"/>
    <n v="760"/>
    <n v="870"/>
    <n v="110"/>
  </r>
  <r>
    <d v="2015-09-29T00:00:00"/>
    <s v="September"/>
    <x v="1"/>
    <n v="26784"/>
    <n v="51"/>
    <x v="1"/>
    <x v="0"/>
    <x v="1"/>
    <x v="1"/>
    <x v="1"/>
    <x v="9"/>
    <x v="22"/>
    <x v="0"/>
    <n v="22"/>
    <n v="38"/>
    <n v="50"/>
    <n v="836"/>
    <n v="957"/>
    <n v="121"/>
  </r>
  <r>
    <d v="2014-06-21T00:00:00"/>
    <s v="June"/>
    <x v="2"/>
    <n v="26784"/>
    <n v="51"/>
    <x v="1"/>
    <x v="0"/>
    <x v="1"/>
    <x v="1"/>
    <x v="1"/>
    <x v="9"/>
    <x v="22"/>
    <x v="0"/>
    <n v="21"/>
    <n v="38"/>
    <n v="50"/>
    <n v="798"/>
    <n v="914"/>
    <n v="116"/>
  </r>
  <r>
    <d v="2016-06-21T00:00:00"/>
    <s v="June"/>
    <x v="3"/>
    <n v="26784"/>
    <n v="51"/>
    <x v="1"/>
    <x v="0"/>
    <x v="1"/>
    <x v="1"/>
    <x v="1"/>
    <x v="9"/>
    <x v="22"/>
    <x v="0"/>
    <n v="18"/>
    <n v="38"/>
    <n v="50"/>
    <n v="684"/>
    <n v="783"/>
    <n v="99"/>
  </r>
  <r>
    <d v="2014-05-15T00:00:00"/>
    <s v="May"/>
    <x v="2"/>
    <n v="26796"/>
    <n v="56"/>
    <x v="1"/>
    <x v="0"/>
    <x v="1"/>
    <x v="1"/>
    <x v="1"/>
    <x v="9"/>
    <x v="18"/>
    <x v="0"/>
    <n v="12"/>
    <n v="42"/>
    <n v="54"/>
    <n v="504"/>
    <n v="564"/>
    <n v="60"/>
  </r>
  <r>
    <d v="2016-05-15T00:00:00"/>
    <s v="May"/>
    <x v="3"/>
    <n v="26796"/>
    <n v="56"/>
    <x v="1"/>
    <x v="0"/>
    <x v="1"/>
    <x v="1"/>
    <x v="1"/>
    <x v="9"/>
    <x v="18"/>
    <x v="0"/>
    <n v="11"/>
    <n v="42"/>
    <n v="54"/>
    <n v="462"/>
    <n v="517"/>
    <n v="55"/>
  </r>
  <r>
    <d v="2014-05-13T00:00:00"/>
    <s v="May"/>
    <x v="2"/>
    <n v="26797"/>
    <n v="54"/>
    <x v="1"/>
    <x v="0"/>
    <x v="1"/>
    <x v="8"/>
    <x v="1"/>
    <x v="9"/>
    <x v="15"/>
    <x v="0"/>
    <n v="16"/>
    <n v="42"/>
    <n v="54"/>
    <n v="672"/>
    <n v="726"/>
    <n v="54"/>
  </r>
  <r>
    <d v="2016-05-13T00:00:00"/>
    <s v="May"/>
    <x v="3"/>
    <n v="26797"/>
    <n v="54"/>
    <x v="1"/>
    <x v="0"/>
    <x v="1"/>
    <x v="8"/>
    <x v="1"/>
    <x v="9"/>
    <x v="15"/>
    <x v="0"/>
    <n v="14"/>
    <n v="42"/>
    <n v="54"/>
    <n v="588"/>
    <n v="635"/>
    <n v="47"/>
  </r>
  <r>
    <d v="2013-08-15T00:00:00"/>
    <s v="August"/>
    <x v="0"/>
    <n v="26850"/>
    <n v="34"/>
    <x v="2"/>
    <x v="0"/>
    <x v="5"/>
    <x v="9"/>
    <x v="1"/>
    <x v="9"/>
    <x v="18"/>
    <x v="0"/>
    <n v="21"/>
    <n v="42"/>
    <n v="54"/>
    <n v="882"/>
    <n v="1089"/>
    <n v="207"/>
  </r>
  <r>
    <d v="2015-08-15T00:00:00"/>
    <s v="August"/>
    <x v="1"/>
    <n v="26850"/>
    <n v="34"/>
    <x v="2"/>
    <x v="0"/>
    <x v="5"/>
    <x v="9"/>
    <x v="1"/>
    <x v="9"/>
    <x v="18"/>
    <x v="0"/>
    <n v="23"/>
    <n v="42"/>
    <n v="54"/>
    <n v="966"/>
    <n v="1192"/>
    <n v="226"/>
  </r>
  <r>
    <d v="2013-10-24T00:00:00"/>
    <s v="October"/>
    <x v="0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5-10-24T00:00:00"/>
    <s v="October"/>
    <x v="1"/>
    <n v="26850"/>
    <n v="34"/>
    <x v="2"/>
    <x v="0"/>
    <x v="5"/>
    <x v="9"/>
    <x v="1"/>
    <x v="9"/>
    <x v="18"/>
    <x v="0"/>
    <n v="8"/>
    <n v="42"/>
    <n v="54"/>
    <n v="336"/>
    <n v="415"/>
    <n v="79"/>
  </r>
  <r>
    <d v="2013-11-11T00:00:00"/>
    <s v="November"/>
    <x v="0"/>
    <n v="26850"/>
    <n v="34"/>
    <x v="2"/>
    <x v="0"/>
    <x v="5"/>
    <x v="9"/>
    <x v="1"/>
    <x v="9"/>
    <x v="18"/>
    <x v="0"/>
    <n v="10"/>
    <n v="42"/>
    <n v="54"/>
    <n v="420"/>
    <n v="518"/>
    <n v="98"/>
  </r>
  <r>
    <d v="2015-11-11T00:00:00"/>
    <s v="November"/>
    <x v="1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3-12-09T00:00:00"/>
    <s v="December"/>
    <x v="0"/>
    <n v="26850"/>
    <n v="34"/>
    <x v="2"/>
    <x v="0"/>
    <x v="5"/>
    <x v="9"/>
    <x v="1"/>
    <x v="9"/>
    <x v="18"/>
    <x v="0"/>
    <n v="6"/>
    <n v="42"/>
    <n v="54"/>
    <n v="252"/>
    <n v="311"/>
    <n v="59"/>
  </r>
  <r>
    <d v="2015-12-09T00:00:00"/>
    <s v="December"/>
    <x v="1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12-15T00:00:00"/>
    <s v="December"/>
    <x v="0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5-12-15T00:00:00"/>
    <s v="December"/>
    <x v="1"/>
    <n v="26850"/>
    <n v="34"/>
    <x v="2"/>
    <x v="0"/>
    <x v="5"/>
    <x v="9"/>
    <x v="1"/>
    <x v="9"/>
    <x v="18"/>
    <x v="0"/>
    <n v="2"/>
    <n v="42"/>
    <n v="54"/>
    <n v="84"/>
    <n v="104"/>
    <n v="20"/>
  </r>
  <r>
    <d v="2014-04-16T00:00:00"/>
    <s v="April"/>
    <x v="2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6-04-16T00:00:00"/>
    <s v="April"/>
    <x v="3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08-06T00:00:00"/>
    <s v="August"/>
    <x v="0"/>
    <n v="26852"/>
    <n v="34"/>
    <x v="2"/>
    <x v="1"/>
    <x v="3"/>
    <x v="5"/>
    <x v="1"/>
    <x v="9"/>
    <x v="19"/>
    <x v="0"/>
    <n v="20"/>
    <n v="38"/>
    <n v="50"/>
    <n v="760"/>
    <n v="820"/>
    <n v="60"/>
  </r>
  <r>
    <d v="2015-08-06T00:00:00"/>
    <s v="August"/>
    <x v="1"/>
    <n v="26852"/>
    <n v="34"/>
    <x v="2"/>
    <x v="1"/>
    <x v="3"/>
    <x v="5"/>
    <x v="1"/>
    <x v="9"/>
    <x v="19"/>
    <x v="0"/>
    <n v="17"/>
    <n v="38"/>
    <n v="50"/>
    <n v="646"/>
    <n v="697"/>
    <n v="51"/>
  </r>
  <r>
    <d v="2013-11-15T00:00:00"/>
    <s v="November"/>
    <x v="0"/>
    <n v="26856"/>
    <n v="32"/>
    <x v="2"/>
    <x v="1"/>
    <x v="4"/>
    <x v="6"/>
    <x v="1"/>
    <x v="9"/>
    <x v="15"/>
    <x v="0"/>
    <n v="26"/>
    <n v="42"/>
    <n v="54"/>
    <n v="1092"/>
    <n v="1151"/>
    <n v="59"/>
  </r>
  <r>
    <d v="2015-11-15T00:00:00"/>
    <s v="November"/>
    <x v="1"/>
    <n v="26856"/>
    <n v="32"/>
    <x v="2"/>
    <x v="1"/>
    <x v="4"/>
    <x v="6"/>
    <x v="1"/>
    <x v="9"/>
    <x v="15"/>
    <x v="0"/>
    <n v="24"/>
    <n v="42"/>
    <n v="54"/>
    <n v="1008"/>
    <n v="1063"/>
    <n v="55"/>
  </r>
  <r>
    <d v="2014-04-08T00:00:00"/>
    <s v="April"/>
    <x v="2"/>
    <n v="26856"/>
    <n v="32"/>
    <x v="2"/>
    <x v="1"/>
    <x v="4"/>
    <x v="6"/>
    <x v="1"/>
    <x v="9"/>
    <x v="15"/>
    <x v="0"/>
    <n v="10"/>
    <n v="42"/>
    <n v="54"/>
    <n v="420"/>
    <n v="443"/>
    <n v="23"/>
  </r>
  <r>
    <d v="2016-04-08T00:00:00"/>
    <s v="April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4-06-07T00:00:00"/>
    <s v="June"/>
    <x v="2"/>
    <n v="26856"/>
    <n v="32"/>
    <x v="2"/>
    <x v="1"/>
    <x v="4"/>
    <x v="6"/>
    <x v="1"/>
    <x v="9"/>
    <x v="15"/>
    <x v="0"/>
    <n v="9"/>
    <n v="42"/>
    <n v="54"/>
    <n v="378"/>
    <n v="399"/>
    <n v="21"/>
  </r>
  <r>
    <d v="2016-06-07T00:00:00"/>
    <s v="June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3-07-02T00:00:00"/>
    <s v="July"/>
    <x v="0"/>
    <n v="26864"/>
    <n v="18"/>
    <x v="0"/>
    <x v="1"/>
    <x v="3"/>
    <x v="14"/>
    <x v="1"/>
    <x v="9"/>
    <x v="17"/>
    <x v="0"/>
    <n v="29"/>
    <n v="42"/>
    <n v="54"/>
    <n v="1218"/>
    <n v="1456"/>
    <n v="238"/>
  </r>
  <r>
    <d v="2015-07-02T00:00:00"/>
    <s v="July"/>
    <x v="1"/>
    <n v="26864"/>
    <n v="18"/>
    <x v="0"/>
    <x v="1"/>
    <x v="3"/>
    <x v="14"/>
    <x v="1"/>
    <x v="9"/>
    <x v="17"/>
    <x v="0"/>
    <n v="30"/>
    <n v="42"/>
    <n v="54"/>
    <n v="1260"/>
    <n v="1507"/>
    <n v="247"/>
  </r>
  <r>
    <d v="2014-02-12T00:00:00"/>
    <s v="February"/>
    <x v="2"/>
    <n v="26879"/>
    <n v="21"/>
    <x v="0"/>
    <x v="1"/>
    <x v="3"/>
    <x v="5"/>
    <x v="1"/>
    <x v="9"/>
    <x v="21"/>
    <x v="0"/>
    <n v="12"/>
    <n v="38"/>
    <n v="50"/>
    <n v="456"/>
    <n v="492"/>
    <n v="36"/>
  </r>
  <r>
    <d v="2016-02-12T00:00:00"/>
    <s v="February"/>
    <x v="3"/>
    <n v="26879"/>
    <n v="21"/>
    <x v="0"/>
    <x v="1"/>
    <x v="3"/>
    <x v="5"/>
    <x v="1"/>
    <x v="9"/>
    <x v="21"/>
    <x v="0"/>
    <n v="11"/>
    <n v="38"/>
    <n v="50"/>
    <n v="418"/>
    <n v="451"/>
    <n v="33"/>
  </r>
  <r>
    <d v="2014-04-18T00:00:00"/>
    <s v="April"/>
    <x v="2"/>
    <n v="26879"/>
    <n v="21"/>
    <x v="0"/>
    <x v="1"/>
    <x v="3"/>
    <x v="5"/>
    <x v="1"/>
    <x v="9"/>
    <x v="21"/>
    <x v="0"/>
    <n v="29"/>
    <n v="38"/>
    <n v="50"/>
    <n v="1102"/>
    <n v="1189"/>
    <n v="87"/>
  </r>
  <r>
    <d v="2016-04-18T00:00:00"/>
    <s v="April"/>
    <x v="3"/>
    <n v="26879"/>
    <n v="21"/>
    <x v="0"/>
    <x v="1"/>
    <x v="3"/>
    <x v="5"/>
    <x v="1"/>
    <x v="9"/>
    <x v="21"/>
    <x v="0"/>
    <n v="30"/>
    <n v="38"/>
    <n v="50"/>
    <n v="1140"/>
    <n v="1230"/>
    <n v="90"/>
  </r>
  <r>
    <d v="2013-08-29T00:00:00"/>
    <s v="August"/>
    <x v="0"/>
    <n v="26884"/>
    <n v="21"/>
    <x v="0"/>
    <x v="1"/>
    <x v="3"/>
    <x v="21"/>
    <x v="1"/>
    <x v="9"/>
    <x v="16"/>
    <x v="0"/>
    <n v="9"/>
    <n v="42"/>
    <n v="54"/>
    <n v="378"/>
    <n v="481"/>
    <n v="103"/>
  </r>
  <r>
    <d v="2015-08-29T00:00:00"/>
    <s v="August"/>
    <x v="1"/>
    <n v="26884"/>
    <n v="21"/>
    <x v="0"/>
    <x v="1"/>
    <x v="3"/>
    <x v="21"/>
    <x v="1"/>
    <x v="9"/>
    <x v="16"/>
    <x v="0"/>
    <n v="7"/>
    <n v="42"/>
    <n v="54"/>
    <n v="294"/>
    <n v="374"/>
    <n v="80"/>
  </r>
  <r>
    <d v="2014-05-15T00:00:00"/>
    <s v="May"/>
    <x v="2"/>
    <n v="26884"/>
    <n v="21"/>
    <x v="0"/>
    <x v="1"/>
    <x v="3"/>
    <x v="21"/>
    <x v="1"/>
    <x v="9"/>
    <x v="16"/>
    <x v="0"/>
    <n v="22"/>
    <n v="42"/>
    <n v="54"/>
    <n v="924"/>
    <n v="1176"/>
    <n v="252"/>
  </r>
  <r>
    <d v="2016-05-15T00:00:00"/>
    <s v="May"/>
    <x v="3"/>
    <n v="26884"/>
    <n v="21"/>
    <x v="0"/>
    <x v="1"/>
    <x v="3"/>
    <x v="21"/>
    <x v="1"/>
    <x v="9"/>
    <x v="16"/>
    <x v="0"/>
    <n v="20"/>
    <n v="42"/>
    <n v="54"/>
    <n v="840"/>
    <n v="1069"/>
    <n v="229"/>
  </r>
  <r>
    <d v="2013-09-04T00:00:00"/>
    <s v="September"/>
    <x v="0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5-09-04T00:00:00"/>
    <s v="September"/>
    <x v="1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4-05-26T00:00:00"/>
    <s v="May"/>
    <x v="2"/>
    <n v="26907"/>
    <n v="41"/>
    <x v="1"/>
    <x v="1"/>
    <x v="4"/>
    <x v="6"/>
    <x v="1"/>
    <x v="9"/>
    <x v="21"/>
    <x v="0"/>
    <n v="28"/>
    <n v="38"/>
    <n v="50"/>
    <n v="1064"/>
    <n v="1148"/>
    <n v="84"/>
  </r>
  <r>
    <d v="2016-05-26T00:00:00"/>
    <s v="May"/>
    <x v="3"/>
    <n v="26907"/>
    <n v="41"/>
    <x v="1"/>
    <x v="1"/>
    <x v="4"/>
    <x v="6"/>
    <x v="1"/>
    <x v="9"/>
    <x v="21"/>
    <x v="0"/>
    <n v="26"/>
    <n v="38"/>
    <n v="50"/>
    <n v="988"/>
    <n v="1066"/>
    <n v="78"/>
  </r>
  <r>
    <d v="2013-12-31T00:00:00"/>
    <s v="December"/>
    <x v="0"/>
    <n v="26913"/>
    <n v="58"/>
    <x v="1"/>
    <x v="0"/>
    <x v="5"/>
    <x v="9"/>
    <x v="1"/>
    <x v="9"/>
    <x v="19"/>
    <x v="0"/>
    <n v="29"/>
    <n v="38"/>
    <n v="50"/>
    <n v="1102"/>
    <n v="1392"/>
    <n v="290"/>
  </r>
  <r>
    <d v="2015-12-31T00:00:00"/>
    <s v="December"/>
    <x v="1"/>
    <n v="26913"/>
    <n v="58"/>
    <x v="1"/>
    <x v="0"/>
    <x v="5"/>
    <x v="9"/>
    <x v="1"/>
    <x v="9"/>
    <x v="19"/>
    <x v="0"/>
    <n v="28"/>
    <n v="38"/>
    <n v="50"/>
    <n v="1064"/>
    <n v="1344"/>
    <n v="280"/>
  </r>
  <r>
    <d v="2013-12-11T00:00:00"/>
    <s v="December"/>
    <x v="0"/>
    <n v="26948"/>
    <n v="27"/>
    <x v="2"/>
    <x v="1"/>
    <x v="3"/>
    <x v="13"/>
    <x v="1"/>
    <x v="9"/>
    <x v="22"/>
    <x v="0"/>
    <n v="10"/>
    <n v="38"/>
    <n v="50"/>
    <n v="380"/>
    <n v="435"/>
    <n v="55"/>
  </r>
  <r>
    <d v="2015-12-11T00:00:00"/>
    <s v="December"/>
    <x v="1"/>
    <n v="26948"/>
    <n v="27"/>
    <x v="2"/>
    <x v="1"/>
    <x v="3"/>
    <x v="13"/>
    <x v="1"/>
    <x v="9"/>
    <x v="22"/>
    <x v="0"/>
    <n v="11"/>
    <n v="38"/>
    <n v="50"/>
    <n v="418"/>
    <n v="479"/>
    <n v="61"/>
  </r>
  <r>
    <d v="2014-01-08T00:00:00"/>
    <s v="January"/>
    <x v="2"/>
    <n v="26991"/>
    <n v="25"/>
    <x v="2"/>
    <x v="0"/>
    <x v="3"/>
    <x v="5"/>
    <x v="1"/>
    <x v="9"/>
    <x v="21"/>
    <x v="0"/>
    <n v="13"/>
    <n v="38"/>
    <n v="50"/>
    <n v="494"/>
    <n v="533"/>
    <n v="39"/>
  </r>
  <r>
    <d v="2016-01-08T00:00:00"/>
    <s v="January"/>
    <x v="3"/>
    <n v="26991"/>
    <n v="25"/>
    <x v="2"/>
    <x v="0"/>
    <x v="3"/>
    <x v="5"/>
    <x v="1"/>
    <x v="9"/>
    <x v="21"/>
    <x v="0"/>
    <n v="12"/>
    <n v="38"/>
    <n v="50"/>
    <n v="456"/>
    <n v="492"/>
    <n v="36"/>
  </r>
  <r>
    <d v="2013-10-07T00:00:00"/>
    <s v="October"/>
    <x v="0"/>
    <n v="26999"/>
    <n v="26"/>
    <x v="2"/>
    <x v="0"/>
    <x v="5"/>
    <x v="9"/>
    <x v="1"/>
    <x v="9"/>
    <x v="19"/>
    <x v="0"/>
    <n v="5"/>
    <n v="38"/>
    <n v="50"/>
    <n v="190"/>
    <n v="240"/>
    <n v="50"/>
  </r>
  <r>
    <d v="2015-10-07T00:00:00"/>
    <s v="October"/>
    <x v="1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3-11-28T00:00:00"/>
    <s v="November"/>
    <x v="0"/>
    <n v="26999"/>
    <n v="26"/>
    <x v="2"/>
    <x v="0"/>
    <x v="5"/>
    <x v="9"/>
    <x v="1"/>
    <x v="9"/>
    <x v="19"/>
    <x v="0"/>
    <n v="19"/>
    <n v="38"/>
    <n v="50"/>
    <n v="722"/>
    <n v="912"/>
    <n v="190"/>
  </r>
  <r>
    <d v="2015-11-28T00:00:00"/>
    <s v="November"/>
    <x v="1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3-12-28T00:00:00"/>
    <s v="December"/>
    <x v="0"/>
    <n v="26999"/>
    <n v="26"/>
    <x v="2"/>
    <x v="0"/>
    <x v="5"/>
    <x v="9"/>
    <x v="1"/>
    <x v="9"/>
    <x v="19"/>
    <x v="0"/>
    <n v="11"/>
    <n v="38"/>
    <n v="50"/>
    <n v="418"/>
    <n v="528"/>
    <n v="110"/>
  </r>
  <r>
    <d v="2015-12-28T00:00:00"/>
    <s v="December"/>
    <x v="1"/>
    <n v="26999"/>
    <n v="26"/>
    <x v="2"/>
    <x v="0"/>
    <x v="5"/>
    <x v="9"/>
    <x v="1"/>
    <x v="9"/>
    <x v="19"/>
    <x v="0"/>
    <n v="9"/>
    <n v="38"/>
    <n v="50"/>
    <n v="342"/>
    <n v="432"/>
    <n v="90"/>
  </r>
  <r>
    <d v="2014-01-02T00:00:00"/>
    <s v="January"/>
    <x v="2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6-01-02T00:00:00"/>
    <s v="January"/>
    <x v="3"/>
    <n v="26999"/>
    <n v="26"/>
    <x v="2"/>
    <x v="0"/>
    <x v="5"/>
    <x v="9"/>
    <x v="1"/>
    <x v="9"/>
    <x v="19"/>
    <x v="0"/>
    <n v="8"/>
    <n v="38"/>
    <n v="50"/>
    <n v="304"/>
    <n v="384"/>
    <n v="80"/>
  </r>
  <r>
    <d v="2014-01-19T00:00:00"/>
    <s v="January"/>
    <x v="2"/>
    <n v="26999"/>
    <n v="26"/>
    <x v="2"/>
    <x v="0"/>
    <x v="5"/>
    <x v="9"/>
    <x v="1"/>
    <x v="9"/>
    <x v="19"/>
    <x v="0"/>
    <n v="3"/>
    <n v="38"/>
    <n v="50"/>
    <n v="114"/>
    <n v="144"/>
    <n v="30"/>
  </r>
  <r>
    <d v="2016-01-19T00:00:00"/>
    <s v="January"/>
    <x v="3"/>
    <n v="26999"/>
    <n v="26"/>
    <x v="2"/>
    <x v="0"/>
    <x v="5"/>
    <x v="9"/>
    <x v="1"/>
    <x v="9"/>
    <x v="19"/>
    <x v="0"/>
    <n v="4"/>
    <n v="38"/>
    <n v="50"/>
    <n v="152"/>
    <n v="192"/>
    <n v="40"/>
  </r>
  <r>
    <d v="2014-01-25T00:00:00"/>
    <s v="January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1-25T00:00:00"/>
    <s v="January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3-18T00:00:00"/>
    <s v="March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3-18T00:00:00"/>
    <s v="March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5-16T00:00:00"/>
    <s v="May"/>
    <x v="2"/>
    <n v="26999"/>
    <n v="26"/>
    <x v="2"/>
    <x v="0"/>
    <x v="5"/>
    <x v="9"/>
    <x v="1"/>
    <x v="9"/>
    <x v="19"/>
    <x v="0"/>
    <n v="20"/>
    <n v="38"/>
    <n v="50"/>
    <n v="760"/>
    <n v="960"/>
    <n v="200"/>
  </r>
  <r>
    <d v="2016-05-16T00:00:00"/>
    <s v="May"/>
    <x v="3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4-02-07T00:00:00"/>
    <s v="February"/>
    <x v="2"/>
    <n v="27004"/>
    <n v="26"/>
    <x v="2"/>
    <x v="0"/>
    <x v="3"/>
    <x v="13"/>
    <x v="1"/>
    <x v="9"/>
    <x v="15"/>
    <x v="0"/>
    <n v="8"/>
    <n v="42"/>
    <n v="54"/>
    <n v="336"/>
    <n v="376"/>
    <n v="40"/>
  </r>
  <r>
    <d v="2016-02-07T00:00:00"/>
    <s v="February"/>
    <x v="3"/>
    <n v="27004"/>
    <n v="26"/>
    <x v="2"/>
    <x v="0"/>
    <x v="3"/>
    <x v="13"/>
    <x v="1"/>
    <x v="9"/>
    <x v="15"/>
    <x v="0"/>
    <n v="9"/>
    <n v="42"/>
    <n v="54"/>
    <n v="378"/>
    <n v="423"/>
    <n v="45"/>
  </r>
  <r>
    <d v="2014-02-20T00:00:00"/>
    <s v="February"/>
    <x v="2"/>
    <n v="27004"/>
    <n v="26"/>
    <x v="2"/>
    <x v="0"/>
    <x v="3"/>
    <x v="13"/>
    <x v="1"/>
    <x v="9"/>
    <x v="15"/>
    <x v="0"/>
    <n v="13"/>
    <n v="42"/>
    <n v="54"/>
    <n v="546"/>
    <n v="611"/>
    <n v="65"/>
  </r>
  <r>
    <d v="2016-02-20T00:00:00"/>
    <s v="February"/>
    <x v="3"/>
    <n v="27004"/>
    <n v="26"/>
    <x v="2"/>
    <x v="0"/>
    <x v="3"/>
    <x v="13"/>
    <x v="1"/>
    <x v="9"/>
    <x v="15"/>
    <x v="0"/>
    <n v="14"/>
    <n v="42"/>
    <n v="54"/>
    <n v="588"/>
    <n v="658"/>
    <n v="70"/>
  </r>
  <r>
    <d v="2014-03-05T00:00:00"/>
    <s v="March"/>
    <x v="2"/>
    <n v="27120"/>
    <n v="27"/>
    <x v="2"/>
    <x v="0"/>
    <x v="3"/>
    <x v="14"/>
    <x v="1"/>
    <x v="9"/>
    <x v="22"/>
    <x v="0"/>
    <n v="13"/>
    <n v="38"/>
    <n v="50"/>
    <n v="494"/>
    <n v="605"/>
    <n v="111"/>
  </r>
  <r>
    <d v="2016-03-05T00:00:00"/>
    <s v="March"/>
    <x v="3"/>
    <n v="27120"/>
    <n v="27"/>
    <x v="2"/>
    <x v="0"/>
    <x v="3"/>
    <x v="14"/>
    <x v="1"/>
    <x v="9"/>
    <x v="22"/>
    <x v="0"/>
    <n v="10"/>
    <n v="38"/>
    <n v="50"/>
    <n v="380"/>
    <n v="465"/>
    <n v="85"/>
  </r>
  <r>
    <d v="2014-03-01T00:00:00"/>
    <s v="March"/>
    <x v="2"/>
    <n v="27139"/>
    <n v="29"/>
    <x v="2"/>
    <x v="0"/>
    <x v="3"/>
    <x v="12"/>
    <x v="1"/>
    <x v="9"/>
    <x v="15"/>
    <x v="0"/>
    <n v="10"/>
    <n v="42"/>
    <n v="54"/>
    <n v="420"/>
    <n v="502"/>
    <n v="82"/>
  </r>
  <r>
    <d v="2016-03-01T00:00:00"/>
    <s v="March"/>
    <x v="3"/>
    <n v="27139"/>
    <n v="29"/>
    <x v="2"/>
    <x v="0"/>
    <x v="3"/>
    <x v="12"/>
    <x v="1"/>
    <x v="9"/>
    <x v="15"/>
    <x v="0"/>
    <n v="12"/>
    <n v="42"/>
    <n v="54"/>
    <n v="504"/>
    <n v="603"/>
    <n v="99"/>
  </r>
  <r>
    <d v="2014-04-28T00:00:00"/>
    <s v="April"/>
    <x v="2"/>
    <n v="27139"/>
    <n v="29"/>
    <x v="2"/>
    <x v="0"/>
    <x v="3"/>
    <x v="12"/>
    <x v="1"/>
    <x v="9"/>
    <x v="15"/>
    <x v="0"/>
    <n v="4"/>
    <n v="42"/>
    <n v="54"/>
    <n v="168"/>
    <n v="201"/>
    <n v="33"/>
  </r>
  <r>
    <d v="2016-04-28T00:00:00"/>
    <s v="April"/>
    <x v="3"/>
    <n v="27139"/>
    <n v="29"/>
    <x v="2"/>
    <x v="0"/>
    <x v="3"/>
    <x v="12"/>
    <x v="1"/>
    <x v="9"/>
    <x v="15"/>
    <x v="0"/>
    <n v="6"/>
    <n v="42"/>
    <n v="54"/>
    <n v="252"/>
    <n v="301"/>
    <n v="49"/>
  </r>
  <r>
    <d v="2014-04-13T00:00:00"/>
    <s v="April"/>
    <x v="2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6-04-13T00:00:00"/>
    <s v="April"/>
    <x v="3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4-05-08T00:00:00"/>
    <s v="May"/>
    <x v="2"/>
    <n v="27147"/>
    <n v="32"/>
    <x v="2"/>
    <x v="0"/>
    <x v="1"/>
    <x v="18"/>
    <x v="1"/>
    <x v="9"/>
    <x v="18"/>
    <x v="0"/>
    <n v="27"/>
    <n v="42"/>
    <n v="54"/>
    <n v="1134"/>
    <n v="1196"/>
    <n v="62"/>
  </r>
  <r>
    <d v="2016-05-08T00:00:00"/>
    <s v="May"/>
    <x v="3"/>
    <n v="27147"/>
    <n v="32"/>
    <x v="2"/>
    <x v="0"/>
    <x v="1"/>
    <x v="18"/>
    <x v="1"/>
    <x v="9"/>
    <x v="18"/>
    <x v="0"/>
    <n v="28"/>
    <n v="42"/>
    <n v="54"/>
    <n v="1176"/>
    <n v="1240"/>
    <n v="64"/>
  </r>
  <r>
    <d v="2014-04-19T00:00:00"/>
    <s v="April"/>
    <x v="2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6-04-19T00:00:00"/>
    <s v="April"/>
    <x v="3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3-11-14T00:00:00"/>
    <s v="November"/>
    <x v="0"/>
    <n v="27167"/>
    <n v="24"/>
    <x v="0"/>
    <x v="1"/>
    <x v="4"/>
    <x v="36"/>
    <x v="1"/>
    <x v="9"/>
    <x v="22"/>
    <x v="0"/>
    <n v="2"/>
    <n v="38"/>
    <n v="50"/>
    <n v="76"/>
    <n v="82"/>
    <n v="6"/>
  </r>
  <r>
    <d v="2015-11-14T00:00:00"/>
    <s v="November"/>
    <x v="1"/>
    <n v="27167"/>
    <n v="24"/>
    <x v="0"/>
    <x v="1"/>
    <x v="4"/>
    <x v="36"/>
    <x v="1"/>
    <x v="9"/>
    <x v="22"/>
    <x v="0"/>
    <n v="1"/>
    <n v="38"/>
    <n v="50"/>
    <n v="38"/>
    <n v="41"/>
    <n v="3"/>
  </r>
  <r>
    <d v="2013-08-07T00:00:00"/>
    <s v="August"/>
    <x v="0"/>
    <n v="27323"/>
    <n v="45"/>
    <x v="1"/>
    <x v="1"/>
    <x v="4"/>
    <x v="10"/>
    <x v="1"/>
    <x v="9"/>
    <x v="22"/>
    <x v="0"/>
    <n v="23"/>
    <n v="38"/>
    <n v="50"/>
    <n v="874"/>
    <n v="1001"/>
    <n v="127"/>
  </r>
  <r>
    <d v="2015-08-07T00:00:00"/>
    <s v="August"/>
    <x v="1"/>
    <n v="27323"/>
    <n v="45"/>
    <x v="1"/>
    <x v="1"/>
    <x v="4"/>
    <x v="10"/>
    <x v="1"/>
    <x v="9"/>
    <x v="22"/>
    <x v="0"/>
    <n v="22"/>
    <n v="38"/>
    <n v="50"/>
    <n v="836"/>
    <n v="957"/>
    <n v="121"/>
  </r>
  <r>
    <d v="2013-09-14T00:00:00"/>
    <s v="September"/>
    <x v="0"/>
    <n v="27325"/>
    <n v="45"/>
    <x v="1"/>
    <x v="0"/>
    <x v="3"/>
    <x v="13"/>
    <x v="1"/>
    <x v="9"/>
    <x v="20"/>
    <x v="0"/>
    <n v="2"/>
    <n v="38"/>
    <n v="50"/>
    <n v="76"/>
    <n v="87"/>
    <n v="11"/>
  </r>
  <r>
    <d v="2015-09-14T00:00:00"/>
    <s v="September"/>
    <x v="1"/>
    <n v="27325"/>
    <n v="45"/>
    <x v="1"/>
    <x v="0"/>
    <x v="3"/>
    <x v="13"/>
    <x v="1"/>
    <x v="9"/>
    <x v="20"/>
    <x v="0"/>
    <n v="1"/>
    <n v="38"/>
    <n v="50"/>
    <n v="38"/>
    <n v="44"/>
    <n v="6"/>
  </r>
  <r>
    <d v="2014-01-18T00:00:00"/>
    <s v="January"/>
    <x v="2"/>
    <n v="27326"/>
    <n v="46"/>
    <x v="1"/>
    <x v="1"/>
    <x v="4"/>
    <x v="6"/>
    <x v="1"/>
    <x v="9"/>
    <x v="21"/>
    <x v="0"/>
    <n v="28"/>
    <n v="38"/>
    <n v="50"/>
    <n v="1064"/>
    <n v="1148"/>
    <n v="84"/>
  </r>
  <r>
    <d v="2016-01-18T00:00:00"/>
    <s v="January"/>
    <x v="3"/>
    <n v="27326"/>
    <n v="46"/>
    <x v="1"/>
    <x v="1"/>
    <x v="4"/>
    <x v="6"/>
    <x v="1"/>
    <x v="9"/>
    <x v="21"/>
    <x v="0"/>
    <n v="26"/>
    <n v="38"/>
    <n v="50"/>
    <n v="988"/>
    <n v="1066"/>
    <n v="78"/>
  </r>
  <r>
    <d v="2013-11-28T00:00:00"/>
    <s v="November"/>
    <x v="0"/>
    <n v="27351"/>
    <n v="23"/>
    <x v="0"/>
    <x v="1"/>
    <x v="1"/>
    <x v="1"/>
    <x v="1"/>
    <x v="9"/>
    <x v="16"/>
    <x v="0"/>
    <n v="9"/>
    <n v="42"/>
    <n v="54"/>
    <n v="378"/>
    <n v="423"/>
    <n v="45"/>
  </r>
  <r>
    <d v="2015-11-28T00:00:00"/>
    <s v="November"/>
    <x v="1"/>
    <n v="27351"/>
    <n v="23"/>
    <x v="0"/>
    <x v="1"/>
    <x v="1"/>
    <x v="1"/>
    <x v="1"/>
    <x v="9"/>
    <x v="16"/>
    <x v="0"/>
    <n v="11"/>
    <n v="42"/>
    <n v="54"/>
    <n v="462"/>
    <n v="517"/>
    <n v="55"/>
  </r>
  <r>
    <d v="2013-12-01T00:00:00"/>
    <s v="December"/>
    <x v="0"/>
    <n v="27351"/>
    <n v="23"/>
    <x v="0"/>
    <x v="1"/>
    <x v="1"/>
    <x v="1"/>
    <x v="1"/>
    <x v="9"/>
    <x v="16"/>
    <x v="0"/>
    <n v="21"/>
    <n v="42"/>
    <n v="54"/>
    <n v="882"/>
    <n v="987"/>
    <n v="105"/>
  </r>
  <r>
    <d v="2015-12-01T00:00:00"/>
    <s v="December"/>
    <x v="1"/>
    <n v="27351"/>
    <n v="23"/>
    <x v="0"/>
    <x v="1"/>
    <x v="1"/>
    <x v="1"/>
    <x v="1"/>
    <x v="9"/>
    <x v="16"/>
    <x v="0"/>
    <n v="19"/>
    <n v="42"/>
    <n v="54"/>
    <n v="798"/>
    <n v="893"/>
    <n v="95"/>
  </r>
  <r>
    <d v="2013-12-07T00:00:00"/>
    <s v="December"/>
    <x v="0"/>
    <n v="27351"/>
    <n v="23"/>
    <x v="0"/>
    <x v="1"/>
    <x v="1"/>
    <x v="1"/>
    <x v="1"/>
    <x v="9"/>
    <x v="16"/>
    <x v="0"/>
    <n v="17"/>
    <n v="42"/>
    <n v="54"/>
    <n v="714"/>
    <n v="799"/>
    <n v="85"/>
  </r>
  <r>
    <d v="2015-12-07T00:00:00"/>
    <s v="December"/>
    <x v="1"/>
    <n v="27351"/>
    <n v="23"/>
    <x v="0"/>
    <x v="1"/>
    <x v="1"/>
    <x v="1"/>
    <x v="1"/>
    <x v="9"/>
    <x v="16"/>
    <x v="0"/>
    <n v="15"/>
    <n v="42"/>
    <n v="54"/>
    <n v="630"/>
    <n v="705"/>
    <n v="75"/>
  </r>
  <r>
    <d v="2013-12-23T00:00:00"/>
    <s v="December"/>
    <x v="0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5-12-23T00:00:00"/>
    <s v="December"/>
    <x v="1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3-09-07T00:00:00"/>
    <s v="September"/>
    <x v="0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5-09-07T00:00:00"/>
    <s v="September"/>
    <x v="1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4-05-10T00:00:00"/>
    <s v="May"/>
    <x v="2"/>
    <n v="27377"/>
    <n v="50"/>
    <x v="1"/>
    <x v="1"/>
    <x v="0"/>
    <x v="0"/>
    <x v="1"/>
    <x v="9"/>
    <x v="16"/>
    <x v="0"/>
    <n v="5"/>
    <n v="42"/>
    <n v="54"/>
    <n v="210"/>
    <n v="267"/>
    <n v="57"/>
  </r>
  <r>
    <d v="2016-05-10T00:00:00"/>
    <s v="May"/>
    <x v="3"/>
    <n v="27377"/>
    <n v="50"/>
    <x v="1"/>
    <x v="1"/>
    <x v="0"/>
    <x v="0"/>
    <x v="1"/>
    <x v="9"/>
    <x v="16"/>
    <x v="0"/>
    <n v="6"/>
    <n v="42"/>
    <n v="54"/>
    <n v="252"/>
    <n v="321"/>
    <n v="69"/>
  </r>
  <r>
    <d v="2014-07-06T00:00:00"/>
    <s v="July"/>
    <x v="2"/>
    <n v="27377"/>
    <n v="50"/>
    <x v="1"/>
    <x v="1"/>
    <x v="0"/>
    <x v="0"/>
    <x v="1"/>
    <x v="9"/>
    <x v="16"/>
    <x v="0"/>
    <n v="24"/>
    <n v="42"/>
    <n v="54"/>
    <n v="1008"/>
    <n v="1283"/>
    <n v="275"/>
  </r>
  <r>
    <d v="2016-07-06T00:00:00"/>
    <s v="July"/>
    <x v="3"/>
    <n v="27377"/>
    <n v="50"/>
    <x v="1"/>
    <x v="1"/>
    <x v="0"/>
    <x v="0"/>
    <x v="1"/>
    <x v="9"/>
    <x v="16"/>
    <x v="0"/>
    <n v="21"/>
    <n v="42"/>
    <n v="54"/>
    <n v="882"/>
    <n v="1123"/>
    <n v="241"/>
  </r>
  <r>
    <d v="2013-08-05T00:00:00"/>
    <s v="August"/>
    <x v="0"/>
    <n v="27388"/>
    <n v="57"/>
    <x v="1"/>
    <x v="0"/>
    <x v="2"/>
    <x v="11"/>
    <x v="1"/>
    <x v="9"/>
    <x v="19"/>
    <x v="0"/>
    <n v="20"/>
    <n v="38"/>
    <n v="50"/>
    <n v="760"/>
    <n v="780"/>
    <n v="20"/>
  </r>
  <r>
    <d v="2015-08-05T00:00:00"/>
    <s v="August"/>
    <x v="1"/>
    <n v="27388"/>
    <n v="57"/>
    <x v="1"/>
    <x v="0"/>
    <x v="2"/>
    <x v="11"/>
    <x v="1"/>
    <x v="9"/>
    <x v="19"/>
    <x v="0"/>
    <n v="19"/>
    <n v="38"/>
    <n v="50"/>
    <n v="722"/>
    <n v="741"/>
    <n v="19"/>
  </r>
  <r>
    <d v="2013-10-14T00:00:00"/>
    <s v="October"/>
    <x v="0"/>
    <n v="27388"/>
    <n v="57"/>
    <x v="1"/>
    <x v="0"/>
    <x v="2"/>
    <x v="11"/>
    <x v="1"/>
    <x v="9"/>
    <x v="19"/>
    <x v="0"/>
    <n v="10"/>
    <n v="38"/>
    <n v="50"/>
    <n v="380"/>
    <n v="390"/>
    <n v="10"/>
  </r>
  <r>
    <d v="2015-10-14T00:00:00"/>
    <s v="October"/>
    <x v="1"/>
    <n v="27388"/>
    <n v="57"/>
    <x v="1"/>
    <x v="0"/>
    <x v="2"/>
    <x v="11"/>
    <x v="1"/>
    <x v="9"/>
    <x v="19"/>
    <x v="0"/>
    <n v="7"/>
    <n v="38"/>
    <n v="50"/>
    <n v="266"/>
    <n v="273"/>
    <n v="7"/>
  </r>
  <r>
    <d v="2014-03-14T00:00:00"/>
    <s v="March"/>
    <x v="2"/>
    <n v="27388"/>
    <n v="57"/>
    <x v="1"/>
    <x v="0"/>
    <x v="2"/>
    <x v="11"/>
    <x v="1"/>
    <x v="9"/>
    <x v="19"/>
    <x v="0"/>
    <n v="27"/>
    <n v="38"/>
    <n v="50"/>
    <n v="1026"/>
    <n v="1053"/>
    <n v="27"/>
  </r>
  <r>
    <d v="2016-03-14T00:00:00"/>
    <s v="March"/>
    <x v="3"/>
    <n v="27388"/>
    <n v="57"/>
    <x v="1"/>
    <x v="0"/>
    <x v="2"/>
    <x v="11"/>
    <x v="1"/>
    <x v="9"/>
    <x v="19"/>
    <x v="0"/>
    <n v="24"/>
    <n v="38"/>
    <n v="50"/>
    <n v="912"/>
    <n v="936"/>
    <n v="24"/>
  </r>
  <r>
    <d v="2013-10-08T00:00:00"/>
    <s v="October"/>
    <x v="0"/>
    <n v="27395"/>
    <n v="55"/>
    <x v="1"/>
    <x v="1"/>
    <x v="2"/>
    <x v="3"/>
    <x v="1"/>
    <x v="9"/>
    <x v="16"/>
    <x v="0"/>
    <n v="17"/>
    <n v="42"/>
    <n v="54"/>
    <n v="714"/>
    <n v="789"/>
    <n v="75"/>
  </r>
  <r>
    <d v="2015-10-08T00:00:00"/>
    <s v="October"/>
    <x v="1"/>
    <n v="27395"/>
    <n v="55"/>
    <x v="1"/>
    <x v="1"/>
    <x v="2"/>
    <x v="3"/>
    <x v="1"/>
    <x v="9"/>
    <x v="16"/>
    <x v="0"/>
    <n v="19"/>
    <n v="42"/>
    <n v="54"/>
    <n v="798"/>
    <n v="882"/>
    <n v="84"/>
  </r>
  <r>
    <d v="2014-04-05T00:00:00"/>
    <s v="April"/>
    <x v="2"/>
    <n v="27395"/>
    <n v="55"/>
    <x v="1"/>
    <x v="1"/>
    <x v="2"/>
    <x v="3"/>
    <x v="1"/>
    <x v="9"/>
    <x v="16"/>
    <x v="0"/>
    <n v="4"/>
    <n v="42"/>
    <n v="54"/>
    <n v="168"/>
    <n v="186"/>
    <n v="18"/>
  </r>
  <r>
    <d v="2016-04-05T00:00:00"/>
    <s v="April"/>
    <x v="3"/>
    <n v="27395"/>
    <n v="55"/>
    <x v="1"/>
    <x v="1"/>
    <x v="2"/>
    <x v="3"/>
    <x v="1"/>
    <x v="9"/>
    <x v="16"/>
    <x v="0"/>
    <n v="1"/>
    <n v="42"/>
    <n v="54"/>
    <n v="42"/>
    <n v="46"/>
    <n v="4"/>
  </r>
  <r>
    <d v="2013-10-11T00:00:00"/>
    <s v="October"/>
    <x v="0"/>
    <n v="27399"/>
    <n v="54"/>
    <x v="1"/>
    <x v="0"/>
    <x v="2"/>
    <x v="4"/>
    <x v="1"/>
    <x v="9"/>
    <x v="19"/>
    <x v="0"/>
    <n v="8"/>
    <n v="38"/>
    <n v="50"/>
    <n v="304"/>
    <n v="392"/>
    <n v="88"/>
  </r>
  <r>
    <d v="2015-10-11T00:00:00"/>
    <s v="October"/>
    <x v="1"/>
    <n v="27399"/>
    <n v="54"/>
    <x v="1"/>
    <x v="0"/>
    <x v="2"/>
    <x v="4"/>
    <x v="1"/>
    <x v="9"/>
    <x v="19"/>
    <x v="0"/>
    <n v="9"/>
    <n v="38"/>
    <n v="50"/>
    <n v="342"/>
    <n v="441"/>
    <n v="99"/>
  </r>
  <r>
    <d v="2013-10-26T00:00:00"/>
    <s v="October"/>
    <x v="0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5-10-26T00:00:00"/>
    <s v="October"/>
    <x v="1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4-01-07T00:00:00"/>
    <s v="January"/>
    <x v="2"/>
    <n v="27399"/>
    <n v="54"/>
    <x v="1"/>
    <x v="0"/>
    <x v="2"/>
    <x v="4"/>
    <x v="1"/>
    <x v="9"/>
    <x v="19"/>
    <x v="0"/>
    <n v="11"/>
    <n v="38"/>
    <n v="50"/>
    <n v="418"/>
    <n v="539"/>
    <n v="121"/>
  </r>
  <r>
    <d v="2016-01-07T00:00:00"/>
    <s v="January"/>
    <x v="3"/>
    <n v="27399"/>
    <n v="54"/>
    <x v="1"/>
    <x v="0"/>
    <x v="2"/>
    <x v="4"/>
    <x v="1"/>
    <x v="9"/>
    <x v="19"/>
    <x v="0"/>
    <n v="12"/>
    <n v="38"/>
    <n v="50"/>
    <n v="456"/>
    <n v="588"/>
    <n v="132"/>
  </r>
  <r>
    <d v="2014-05-19T00:00:00"/>
    <s v="May"/>
    <x v="2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6-05-19T00:00:00"/>
    <s v="May"/>
    <x v="3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3-08-08T00:00:00"/>
    <s v="August"/>
    <x v="0"/>
    <n v="27473"/>
    <n v="49"/>
    <x v="1"/>
    <x v="0"/>
    <x v="1"/>
    <x v="2"/>
    <x v="1"/>
    <x v="9"/>
    <x v="15"/>
    <x v="0"/>
    <n v="28"/>
    <n v="42"/>
    <n v="54"/>
    <n v="1176"/>
    <n v="1194"/>
    <n v="18"/>
  </r>
  <r>
    <d v="2015-08-08T00:00:00"/>
    <s v="August"/>
    <x v="1"/>
    <n v="27473"/>
    <n v="49"/>
    <x v="1"/>
    <x v="0"/>
    <x v="1"/>
    <x v="2"/>
    <x v="1"/>
    <x v="9"/>
    <x v="15"/>
    <x v="0"/>
    <n v="26"/>
    <n v="42"/>
    <n v="54"/>
    <n v="1092"/>
    <n v="1109"/>
    <n v="17"/>
  </r>
  <r>
    <d v="2014-05-12T00:00:00"/>
    <s v="May"/>
    <x v="2"/>
    <n v="27473"/>
    <n v="49"/>
    <x v="1"/>
    <x v="0"/>
    <x v="1"/>
    <x v="2"/>
    <x v="1"/>
    <x v="9"/>
    <x v="15"/>
    <x v="0"/>
    <n v="1"/>
    <n v="42"/>
    <n v="54"/>
    <n v="42"/>
    <n v="43"/>
    <n v="1"/>
  </r>
  <r>
    <d v="2016-05-12T00:00:00"/>
    <s v="May"/>
    <x v="3"/>
    <n v="27473"/>
    <n v="49"/>
    <x v="1"/>
    <x v="0"/>
    <x v="1"/>
    <x v="2"/>
    <x v="1"/>
    <x v="9"/>
    <x v="15"/>
    <x v="0"/>
    <n v="3"/>
    <n v="42"/>
    <n v="54"/>
    <n v="126"/>
    <n v="128"/>
    <n v="2"/>
  </r>
  <r>
    <d v="2014-05-24T00:00:00"/>
    <s v="May"/>
    <x v="2"/>
    <n v="27473"/>
    <n v="49"/>
    <x v="1"/>
    <x v="0"/>
    <x v="1"/>
    <x v="2"/>
    <x v="1"/>
    <x v="9"/>
    <x v="15"/>
    <x v="0"/>
    <n v="27"/>
    <n v="42"/>
    <n v="54"/>
    <n v="1134"/>
    <n v="1152"/>
    <n v="18"/>
  </r>
  <r>
    <d v="2016-05-24T00:00:00"/>
    <s v="May"/>
    <x v="3"/>
    <n v="27473"/>
    <n v="49"/>
    <x v="1"/>
    <x v="0"/>
    <x v="1"/>
    <x v="2"/>
    <x v="1"/>
    <x v="9"/>
    <x v="15"/>
    <x v="0"/>
    <n v="24"/>
    <n v="42"/>
    <n v="54"/>
    <n v="1008"/>
    <n v="1024"/>
    <n v="16"/>
  </r>
  <r>
    <d v="2014-06-30T00:00:00"/>
    <s v="June"/>
    <x v="2"/>
    <n v="27473"/>
    <n v="49"/>
    <x v="1"/>
    <x v="0"/>
    <x v="1"/>
    <x v="2"/>
    <x v="1"/>
    <x v="9"/>
    <x v="15"/>
    <x v="0"/>
    <n v="29"/>
    <n v="42"/>
    <n v="54"/>
    <n v="1218"/>
    <n v="1237"/>
    <n v="19"/>
  </r>
  <r>
    <d v="2016-06-30T00:00:00"/>
    <s v="June"/>
    <x v="3"/>
    <n v="27473"/>
    <n v="49"/>
    <x v="1"/>
    <x v="0"/>
    <x v="1"/>
    <x v="2"/>
    <x v="1"/>
    <x v="9"/>
    <x v="15"/>
    <x v="0"/>
    <n v="31"/>
    <n v="42"/>
    <n v="54"/>
    <n v="1302"/>
    <n v="1322"/>
    <n v="20"/>
  </r>
  <r>
    <d v="2013-11-07T00:00:00"/>
    <s v="November"/>
    <x v="0"/>
    <n v="27518"/>
    <n v="38"/>
    <x v="1"/>
    <x v="1"/>
    <x v="1"/>
    <x v="2"/>
    <x v="1"/>
    <x v="9"/>
    <x v="16"/>
    <x v="0"/>
    <n v="4"/>
    <n v="42"/>
    <n v="54"/>
    <n v="168"/>
    <n v="171"/>
    <n v="3"/>
  </r>
  <r>
    <d v="2015-11-07T00:00:00"/>
    <s v="November"/>
    <x v="1"/>
    <n v="27518"/>
    <n v="38"/>
    <x v="1"/>
    <x v="1"/>
    <x v="1"/>
    <x v="2"/>
    <x v="1"/>
    <x v="9"/>
    <x v="16"/>
    <x v="0"/>
    <n v="3"/>
    <n v="42"/>
    <n v="54"/>
    <n v="126"/>
    <n v="128"/>
    <n v="2"/>
  </r>
  <r>
    <d v="2013-11-13T00:00:00"/>
    <s v="November"/>
    <x v="0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5-11-13T00:00:00"/>
    <s v="November"/>
    <x v="1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3-11-19T00:00:00"/>
    <s v="November"/>
    <x v="0"/>
    <n v="27653"/>
    <n v="62"/>
    <x v="1"/>
    <x v="1"/>
    <x v="0"/>
    <x v="0"/>
    <x v="1"/>
    <x v="9"/>
    <x v="19"/>
    <x v="0"/>
    <n v="23"/>
    <n v="38"/>
    <n v="50"/>
    <n v="874"/>
    <n v="1139"/>
    <n v="265"/>
  </r>
  <r>
    <d v="2015-11-19T00:00:00"/>
    <s v="November"/>
    <x v="1"/>
    <n v="27653"/>
    <n v="62"/>
    <x v="1"/>
    <x v="1"/>
    <x v="0"/>
    <x v="0"/>
    <x v="1"/>
    <x v="9"/>
    <x v="19"/>
    <x v="0"/>
    <n v="22"/>
    <n v="38"/>
    <n v="50"/>
    <n v="836"/>
    <n v="1089"/>
    <n v="253"/>
  </r>
  <r>
    <d v="2013-08-01T00:00:00"/>
    <s v="August"/>
    <x v="0"/>
    <n v="27659"/>
    <n v="61"/>
    <x v="1"/>
    <x v="0"/>
    <x v="2"/>
    <x v="11"/>
    <x v="1"/>
    <x v="9"/>
    <x v="21"/>
    <x v="0"/>
    <n v="25"/>
    <n v="38"/>
    <n v="50"/>
    <n v="950"/>
    <n v="975"/>
    <n v="25"/>
  </r>
  <r>
    <d v="2015-08-01T00:00:00"/>
    <s v="August"/>
    <x v="1"/>
    <n v="27659"/>
    <n v="61"/>
    <x v="1"/>
    <x v="0"/>
    <x v="2"/>
    <x v="11"/>
    <x v="1"/>
    <x v="9"/>
    <x v="21"/>
    <x v="0"/>
    <n v="23"/>
    <n v="38"/>
    <n v="50"/>
    <n v="874"/>
    <n v="897"/>
    <n v="23"/>
  </r>
  <r>
    <d v="2013-12-23T00:00:00"/>
    <s v="December"/>
    <x v="0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5-12-23T00:00:00"/>
    <s v="December"/>
    <x v="1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4-07-06T00:00:00"/>
    <s v="July"/>
    <x v="2"/>
    <n v="27659"/>
    <n v="61"/>
    <x v="1"/>
    <x v="0"/>
    <x v="2"/>
    <x v="11"/>
    <x v="1"/>
    <x v="9"/>
    <x v="21"/>
    <x v="0"/>
    <n v="4"/>
    <n v="38"/>
    <n v="50"/>
    <n v="152"/>
    <n v="156"/>
    <n v="4"/>
  </r>
  <r>
    <d v="2016-07-06T00:00:00"/>
    <s v="July"/>
    <x v="3"/>
    <n v="27659"/>
    <n v="61"/>
    <x v="1"/>
    <x v="0"/>
    <x v="2"/>
    <x v="11"/>
    <x v="1"/>
    <x v="9"/>
    <x v="21"/>
    <x v="0"/>
    <n v="2"/>
    <n v="38"/>
    <n v="50"/>
    <n v="76"/>
    <n v="78"/>
    <n v="2"/>
  </r>
  <r>
    <d v="2014-01-23T00:00:00"/>
    <s v="January"/>
    <x v="2"/>
    <n v="27677"/>
    <n v="46"/>
    <x v="1"/>
    <x v="1"/>
    <x v="2"/>
    <x v="11"/>
    <x v="1"/>
    <x v="9"/>
    <x v="19"/>
    <x v="0"/>
    <n v="29"/>
    <n v="38"/>
    <n v="50"/>
    <n v="1102"/>
    <n v="1131"/>
    <n v="29"/>
  </r>
  <r>
    <d v="2016-01-23T00:00:00"/>
    <s v="January"/>
    <x v="3"/>
    <n v="27677"/>
    <n v="46"/>
    <x v="1"/>
    <x v="1"/>
    <x v="2"/>
    <x v="11"/>
    <x v="1"/>
    <x v="9"/>
    <x v="19"/>
    <x v="0"/>
    <n v="31"/>
    <n v="38"/>
    <n v="50"/>
    <n v="1178"/>
    <n v="1209"/>
    <n v="31"/>
  </r>
  <r>
    <d v="2014-04-13T00:00:00"/>
    <s v="April"/>
    <x v="2"/>
    <n v="27677"/>
    <n v="46"/>
    <x v="1"/>
    <x v="1"/>
    <x v="2"/>
    <x v="11"/>
    <x v="1"/>
    <x v="9"/>
    <x v="19"/>
    <x v="0"/>
    <n v="2"/>
    <n v="38"/>
    <n v="50"/>
    <n v="76"/>
    <n v="78"/>
    <n v="2"/>
  </r>
  <r>
    <d v="2016-04-13T00:00:00"/>
    <s v="April"/>
    <x v="3"/>
    <n v="27677"/>
    <n v="46"/>
    <x v="1"/>
    <x v="1"/>
    <x v="2"/>
    <x v="11"/>
    <x v="1"/>
    <x v="9"/>
    <x v="19"/>
    <x v="0"/>
    <n v="4"/>
    <n v="38"/>
    <n v="50"/>
    <n v="152"/>
    <n v="156"/>
    <n v="4"/>
  </r>
  <r>
    <d v="2014-06-24T00:00:00"/>
    <s v="June"/>
    <x v="2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6-06-24T00:00:00"/>
    <s v="June"/>
    <x v="3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4-03-04T00:00:00"/>
    <s v="March"/>
    <x v="2"/>
    <n v="27712"/>
    <n v="35"/>
    <x v="1"/>
    <x v="1"/>
    <x v="1"/>
    <x v="8"/>
    <x v="1"/>
    <x v="9"/>
    <x v="17"/>
    <x v="0"/>
    <n v="29"/>
    <n v="42"/>
    <n v="54"/>
    <n v="1218"/>
    <n v="1315"/>
    <n v="97"/>
  </r>
  <r>
    <d v="2016-03-04T00:00:00"/>
    <s v="March"/>
    <x v="3"/>
    <n v="27712"/>
    <n v="35"/>
    <x v="1"/>
    <x v="1"/>
    <x v="1"/>
    <x v="8"/>
    <x v="1"/>
    <x v="9"/>
    <x v="17"/>
    <x v="0"/>
    <n v="31"/>
    <n v="42"/>
    <n v="54"/>
    <n v="1302"/>
    <n v="1406"/>
    <n v="104"/>
  </r>
  <r>
    <d v="2014-05-19T00:00:00"/>
    <s v="May"/>
    <x v="2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6-05-19T00:00:00"/>
    <s v="May"/>
    <x v="3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4-05-26T00:00:00"/>
    <s v="May"/>
    <x v="2"/>
    <n v="27712"/>
    <n v="35"/>
    <x v="1"/>
    <x v="1"/>
    <x v="1"/>
    <x v="8"/>
    <x v="1"/>
    <x v="9"/>
    <x v="17"/>
    <x v="0"/>
    <n v="30"/>
    <n v="42"/>
    <n v="54"/>
    <n v="1260"/>
    <n v="1361"/>
    <n v="101"/>
  </r>
  <r>
    <d v="2016-05-26T00:00:00"/>
    <s v="May"/>
    <x v="3"/>
    <n v="27712"/>
    <n v="35"/>
    <x v="1"/>
    <x v="1"/>
    <x v="1"/>
    <x v="8"/>
    <x v="1"/>
    <x v="9"/>
    <x v="17"/>
    <x v="0"/>
    <n v="27"/>
    <n v="42"/>
    <n v="54"/>
    <n v="1134"/>
    <n v="1225"/>
    <n v="91"/>
  </r>
  <r>
    <d v="2014-06-28T00:00:00"/>
    <s v="June"/>
    <x v="2"/>
    <n v="27712"/>
    <n v="35"/>
    <x v="1"/>
    <x v="1"/>
    <x v="1"/>
    <x v="8"/>
    <x v="1"/>
    <x v="9"/>
    <x v="17"/>
    <x v="0"/>
    <n v="5"/>
    <n v="42"/>
    <n v="54"/>
    <n v="210"/>
    <n v="227"/>
    <n v="17"/>
  </r>
  <r>
    <d v="2016-06-28T00:00:00"/>
    <s v="June"/>
    <x v="3"/>
    <n v="27712"/>
    <n v="35"/>
    <x v="1"/>
    <x v="1"/>
    <x v="1"/>
    <x v="8"/>
    <x v="1"/>
    <x v="9"/>
    <x v="17"/>
    <x v="0"/>
    <n v="3"/>
    <n v="42"/>
    <n v="54"/>
    <n v="126"/>
    <n v="136"/>
    <n v="10"/>
  </r>
  <r>
    <d v="2013-07-25T00:00:00"/>
    <s v="July"/>
    <x v="0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5-07-25T00:00:00"/>
    <s v="July"/>
    <x v="1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4-01-24T00:00:00"/>
    <s v="January"/>
    <x v="2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6-01-24T00:00:00"/>
    <s v="January"/>
    <x v="3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3-08-22T00:00:00"/>
    <s v="August"/>
    <x v="0"/>
    <n v="27751"/>
    <n v="21"/>
    <x v="0"/>
    <x v="1"/>
    <x v="2"/>
    <x v="4"/>
    <x v="1"/>
    <x v="9"/>
    <x v="17"/>
    <x v="0"/>
    <n v="5"/>
    <n v="42"/>
    <n v="54"/>
    <n v="210"/>
    <n v="265"/>
    <n v="55"/>
  </r>
  <r>
    <d v="2015-08-22T00:00:00"/>
    <s v="August"/>
    <x v="1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3-09-08T00:00:00"/>
    <s v="September"/>
    <x v="0"/>
    <n v="27751"/>
    <n v="21"/>
    <x v="0"/>
    <x v="1"/>
    <x v="2"/>
    <x v="4"/>
    <x v="1"/>
    <x v="9"/>
    <x v="17"/>
    <x v="0"/>
    <n v="7"/>
    <n v="42"/>
    <n v="54"/>
    <n v="294"/>
    <n v="370"/>
    <n v="76"/>
  </r>
  <r>
    <d v="2015-09-08T00:00:00"/>
    <s v="September"/>
    <x v="1"/>
    <n v="27751"/>
    <n v="21"/>
    <x v="0"/>
    <x v="1"/>
    <x v="2"/>
    <x v="4"/>
    <x v="1"/>
    <x v="9"/>
    <x v="17"/>
    <x v="0"/>
    <n v="9"/>
    <n v="42"/>
    <n v="54"/>
    <n v="378"/>
    <n v="476"/>
    <n v="98"/>
  </r>
  <r>
    <d v="2013-10-03T00:00:00"/>
    <s v="October"/>
    <x v="0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5-10-03T00:00:00"/>
    <s v="October"/>
    <x v="1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3-11-18T00:00:00"/>
    <s v="November"/>
    <x v="0"/>
    <n v="27751"/>
    <n v="21"/>
    <x v="0"/>
    <x v="1"/>
    <x v="2"/>
    <x v="4"/>
    <x v="1"/>
    <x v="9"/>
    <x v="17"/>
    <x v="0"/>
    <n v="4"/>
    <n v="42"/>
    <n v="54"/>
    <n v="168"/>
    <n v="212"/>
    <n v="44"/>
  </r>
  <r>
    <d v="2015-11-18T00:00:00"/>
    <s v="November"/>
    <x v="1"/>
    <n v="27751"/>
    <n v="21"/>
    <x v="0"/>
    <x v="1"/>
    <x v="2"/>
    <x v="4"/>
    <x v="1"/>
    <x v="9"/>
    <x v="17"/>
    <x v="0"/>
    <n v="6"/>
    <n v="42"/>
    <n v="54"/>
    <n v="252"/>
    <n v="318"/>
    <n v="66"/>
  </r>
  <r>
    <d v="2013-11-27T00:00:00"/>
    <s v="November"/>
    <x v="0"/>
    <n v="27751"/>
    <n v="21"/>
    <x v="0"/>
    <x v="1"/>
    <x v="2"/>
    <x v="4"/>
    <x v="1"/>
    <x v="9"/>
    <x v="17"/>
    <x v="0"/>
    <n v="18"/>
    <n v="42"/>
    <n v="54"/>
    <n v="756"/>
    <n v="953"/>
    <n v="197"/>
  </r>
  <r>
    <d v="2015-11-27T00:00:00"/>
    <s v="November"/>
    <x v="1"/>
    <n v="27751"/>
    <n v="21"/>
    <x v="0"/>
    <x v="1"/>
    <x v="2"/>
    <x v="4"/>
    <x v="1"/>
    <x v="9"/>
    <x v="17"/>
    <x v="0"/>
    <n v="20"/>
    <n v="42"/>
    <n v="54"/>
    <n v="840"/>
    <n v="1058"/>
    <n v="218"/>
  </r>
  <r>
    <d v="2013-11-30T00:00:00"/>
    <s v="November"/>
    <x v="0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5-11-30T00:00:00"/>
    <s v="November"/>
    <x v="1"/>
    <n v="27751"/>
    <n v="21"/>
    <x v="0"/>
    <x v="1"/>
    <x v="2"/>
    <x v="4"/>
    <x v="1"/>
    <x v="9"/>
    <x v="17"/>
    <x v="0"/>
    <n v="1"/>
    <n v="42"/>
    <n v="54"/>
    <n v="42"/>
    <n v="53"/>
    <n v="11"/>
  </r>
  <r>
    <d v="2013-07-07T00:00:00"/>
    <s v="July"/>
    <x v="0"/>
    <n v="27766"/>
    <n v="30"/>
    <x v="2"/>
    <x v="0"/>
    <x v="3"/>
    <x v="12"/>
    <x v="1"/>
    <x v="9"/>
    <x v="16"/>
    <x v="0"/>
    <n v="6"/>
    <n v="42"/>
    <n v="54"/>
    <n v="252"/>
    <n v="301"/>
    <n v="49"/>
  </r>
  <r>
    <d v="2015-07-07T00:00:00"/>
    <s v="July"/>
    <x v="1"/>
    <n v="27766"/>
    <n v="30"/>
    <x v="2"/>
    <x v="0"/>
    <x v="3"/>
    <x v="12"/>
    <x v="1"/>
    <x v="9"/>
    <x v="16"/>
    <x v="0"/>
    <n v="8"/>
    <n v="42"/>
    <n v="54"/>
    <n v="336"/>
    <n v="402"/>
    <n v="66"/>
  </r>
  <r>
    <d v="2014-07-08T00:00:00"/>
    <s v="July"/>
    <x v="2"/>
    <n v="27793"/>
    <n v="64"/>
    <x v="1"/>
    <x v="0"/>
    <x v="4"/>
    <x v="22"/>
    <x v="1"/>
    <x v="9"/>
    <x v="21"/>
    <x v="0"/>
    <n v="25"/>
    <n v="38"/>
    <n v="50"/>
    <n v="950"/>
    <n v="1163"/>
    <n v="213"/>
  </r>
  <r>
    <d v="2016-07-08T00:00:00"/>
    <s v="July"/>
    <x v="3"/>
    <n v="27793"/>
    <n v="64"/>
    <x v="1"/>
    <x v="0"/>
    <x v="4"/>
    <x v="22"/>
    <x v="1"/>
    <x v="9"/>
    <x v="21"/>
    <x v="0"/>
    <n v="27"/>
    <n v="38"/>
    <n v="50"/>
    <n v="1026"/>
    <n v="1256"/>
    <n v="230"/>
  </r>
  <r>
    <d v="2013-10-28T00:00:00"/>
    <s v="October"/>
    <x v="0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5-10-28T00:00:00"/>
    <s v="October"/>
    <x v="1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3-12-24T00:00:00"/>
    <s v="December"/>
    <x v="0"/>
    <n v="27804"/>
    <n v="35"/>
    <x v="1"/>
    <x v="0"/>
    <x v="5"/>
    <x v="9"/>
    <x v="1"/>
    <x v="9"/>
    <x v="18"/>
    <x v="0"/>
    <n v="21"/>
    <n v="42"/>
    <n v="54"/>
    <n v="882"/>
    <n v="1089"/>
    <n v="207"/>
  </r>
  <r>
    <d v="2015-12-24T00:00:00"/>
    <s v="December"/>
    <x v="1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1-10T00:00:00"/>
    <s v="January"/>
    <x v="2"/>
    <n v="27804"/>
    <n v="35"/>
    <x v="1"/>
    <x v="0"/>
    <x v="5"/>
    <x v="9"/>
    <x v="1"/>
    <x v="9"/>
    <x v="18"/>
    <x v="0"/>
    <n v="12"/>
    <n v="42"/>
    <n v="54"/>
    <n v="504"/>
    <n v="622"/>
    <n v="118"/>
  </r>
  <r>
    <d v="2016-01-10T00:00:00"/>
    <s v="January"/>
    <x v="3"/>
    <n v="27804"/>
    <n v="35"/>
    <x v="1"/>
    <x v="0"/>
    <x v="5"/>
    <x v="9"/>
    <x v="1"/>
    <x v="9"/>
    <x v="18"/>
    <x v="0"/>
    <n v="14"/>
    <n v="42"/>
    <n v="54"/>
    <n v="588"/>
    <n v="726"/>
    <n v="138"/>
  </r>
  <r>
    <d v="2014-02-02T00:00:00"/>
    <s v="February"/>
    <x v="2"/>
    <n v="27804"/>
    <n v="35"/>
    <x v="1"/>
    <x v="0"/>
    <x v="5"/>
    <x v="9"/>
    <x v="1"/>
    <x v="9"/>
    <x v="18"/>
    <x v="0"/>
    <n v="9"/>
    <n v="42"/>
    <n v="54"/>
    <n v="378"/>
    <n v="467"/>
    <n v="89"/>
  </r>
  <r>
    <d v="2016-02-02T00:00:00"/>
    <s v="February"/>
    <x v="3"/>
    <n v="27804"/>
    <n v="35"/>
    <x v="1"/>
    <x v="0"/>
    <x v="5"/>
    <x v="9"/>
    <x v="1"/>
    <x v="9"/>
    <x v="18"/>
    <x v="0"/>
    <n v="6"/>
    <n v="42"/>
    <n v="54"/>
    <n v="252"/>
    <n v="311"/>
    <n v="59"/>
  </r>
  <r>
    <d v="2014-03-23T00:00:00"/>
    <s v="March"/>
    <x v="2"/>
    <n v="27804"/>
    <n v="35"/>
    <x v="1"/>
    <x v="0"/>
    <x v="5"/>
    <x v="9"/>
    <x v="1"/>
    <x v="9"/>
    <x v="18"/>
    <x v="0"/>
    <n v="19"/>
    <n v="42"/>
    <n v="54"/>
    <n v="798"/>
    <n v="985"/>
    <n v="187"/>
  </r>
  <r>
    <d v="2016-03-23T00:00:00"/>
    <s v="March"/>
    <x v="3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3-28T00:00:00"/>
    <s v="March"/>
    <x v="2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6-03-28T00:00:00"/>
    <s v="March"/>
    <x v="3"/>
    <n v="27804"/>
    <n v="35"/>
    <x v="1"/>
    <x v="0"/>
    <x v="5"/>
    <x v="9"/>
    <x v="1"/>
    <x v="9"/>
    <x v="18"/>
    <x v="0"/>
    <n v="17"/>
    <n v="42"/>
    <n v="54"/>
    <n v="714"/>
    <n v="881"/>
    <n v="167"/>
  </r>
  <r>
    <d v="2014-06-02T00:00:00"/>
    <s v="June"/>
    <x v="2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6-06-02T00:00:00"/>
    <s v="June"/>
    <x v="3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4-06-19T00:00:00"/>
    <s v="June"/>
    <x v="2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6-06-19T00:00:00"/>
    <s v="June"/>
    <x v="3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3-12-20T00:00:00"/>
    <s v="December"/>
    <x v="0"/>
    <n v="27844"/>
    <n v="61"/>
    <x v="1"/>
    <x v="0"/>
    <x v="4"/>
    <x v="17"/>
    <x v="1"/>
    <x v="9"/>
    <x v="17"/>
    <x v="0"/>
    <n v="10"/>
    <n v="42"/>
    <n v="54"/>
    <n v="420"/>
    <n v="443"/>
    <n v="23"/>
  </r>
  <r>
    <d v="2015-12-20T00:00:00"/>
    <s v="December"/>
    <x v="1"/>
    <n v="27844"/>
    <n v="61"/>
    <x v="1"/>
    <x v="0"/>
    <x v="4"/>
    <x v="17"/>
    <x v="1"/>
    <x v="9"/>
    <x v="17"/>
    <x v="0"/>
    <n v="12"/>
    <n v="42"/>
    <n v="54"/>
    <n v="504"/>
    <n v="531"/>
    <n v="27"/>
  </r>
  <r>
    <d v="2013-09-28T00:00:00"/>
    <s v="September"/>
    <x v="0"/>
    <n v="27850"/>
    <n v="42"/>
    <x v="1"/>
    <x v="0"/>
    <x v="4"/>
    <x v="6"/>
    <x v="1"/>
    <x v="9"/>
    <x v="20"/>
    <x v="0"/>
    <n v="17"/>
    <n v="38"/>
    <n v="50"/>
    <n v="646"/>
    <n v="697"/>
    <n v="51"/>
  </r>
  <r>
    <d v="2015-09-28T00:00:00"/>
    <s v="September"/>
    <x v="1"/>
    <n v="27850"/>
    <n v="42"/>
    <x v="1"/>
    <x v="0"/>
    <x v="4"/>
    <x v="6"/>
    <x v="1"/>
    <x v="9"/>
    <x v="20"/>
    <x v="0"/>
    <n v="19"/>
    <n v="38"/>
    <n v="50"/>
    <n v="722"/>
    <n v="779"/>
    <n v="57"/>
  </r>
  <r>
    <d v="2014-04-24T00:00:00"/>
    <s v="April"/>
    <x v="2"/>
    <n v="27850"/>
    <n v="42"/>
    <x v="1"/>
    <x v="0"/>
    <x v="4"/>
    <x v="6"/>
    <x v="1"/>
    <x v="9"/>
    <x v="20"/>
    <x v="0"/>
    <n v="30"/>
    <n v="38"/>
    <n v="50"/>
    <n v="1140"/>
    <n v="1230"/>
    <n v="90"/>
  </r>
  <r>
    <d v="2016-04-24T00:00:00"/>
    <s v="April"/>
    <x v="3"/>
    <n v="27850"/>
    <n v="42"/>
    <x v="1"/>
    <x v="0"/>
    <x v="4"/>
    <x v="6"/>
    <x v="1"/>
    <x v="9"/>
    <x v="20"/>
    <x v="0"/>
    <n v="28"/>
    <n v="38"/>
    <n v="50"/>
    <n v="1064"/>
    <n v="1148"/>
    <n v="84"/>
  </r>
  <r>
    <d v="2014-01-21T00:00:00"/>
    <s v="January"/>
    <x v="2"/>
    <n v="27858"/>
    <n v="55"/>
    <x v="1"/>
    <x v="1"/>
    <x v="3"/>
    <x v="14"/>
    <x v="1"/>
    <x v="9"/>
    <x v="17"/>
    <x v="0"/>
    <n v="16"/>
    <n v="42"/>
    <n v="54"/>
    <n v="672"/>
    <n v="804"/>
    <n v="132"/>
  </r>
  <r>
    <d v="2016-01-21T00:00:00"/>
    <s v="January"/>
    <x v="3"/>
    <n v="27858"/>
    <n v="55"/>
    <x v="1"/>
    <x v="1"/>
    <x v="3"/>
    <x v="14"/>
    <x v="1"/>
    <x v="9"/>
    <x v="17"/>
    <x v="0"/>
    <n v="18"/>
    <n v="42"/>
    <n v="54"/>
    <n v="756"/>
    <n v="904"/>
    <n v="148"/>
  </r>
  <r>
    <d v="2013-09-12T00:00:00"/>
    <s v="September"/>
    <x v="0"/>
    <n v="27875"/>
    <n v="20"/>
    <x v="0"/>
    <x v="1"/>
    <x v="1"/>
    <x v="8"/>
    <x v="1"/>
    <x v="9"/>
    <x v="18"/>
    <x v="0"/>
    <n v="5"/>
    <n v="42"/>
    <n v="54"/>
    <n v="210"/>
    <n v="227"/>
    <n v="17"/>
  </r>
  <r>
    <d v="2015-09-12T00:00:00"/>
    <s v="September"/>
    <x v="1"/>
    <n v="27875"/>
    <n v="20"/>
    <x v="0"/>
    <x v="1"/>
    <x v="1"/>
    <x v="8"/>
    <x v="1"/>
    <x v="9"/>
    <x v="18"/>
    <x v="0"/>
    <n v="4"/>
    <n v="42"/>
    <n v="54"/>
    <n v="168"/>
    <n v="181"/>
    <n v="13"/>
  </r>
  <r>
    <d v="2013-09-30T00:00:00"/>
    <s v="September"/>
    <x v="0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5-09-30T00:00:00"/>
    <s v="September"/>
    <x v="1"/>
    <n v="27924"/>
    <n v="40"/>
    <x v="1"/>
    <x v="0"/>
    <x v="3"/>
    <x v="5"/>
    <x v="1"/>
    <x v="9"/>
    <x v="17"/>
    <x v="0"/>
    <n v="26"/>
    <n v="42"/>
    <n v="54"/>
    <n v="1092"/>
    <n v="1151"/>
    <n v="59"/>
  </r>
  <r>
    <d v="2013-10-31T00:00:00"/>
    <s v="October"/>
    <x v="0"/>
    <n v="27924"/>
    <n v="40"/>
    <x v="1"/>
    <x v="0"/>
    <x v="3"/>
    <x v="5"/>
    <x v="1"/>
    <x v="9"/>
    <x v="17"/>
    <x v="0"/>
    <n v="23"/>
    <n v="42"/>
    <n v="54"/>
    <n v="966"/>
    <n v="1018"/>
    <n v="52"/>
  </r>
  <r>
    <d v="2015-10-31T00:00:00"/>
    <s v="October"/>
    <x v="1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4-02-27T00:00:00"/>
    <s v="February"/>
    <x v="2"/>
    <n v="27935"/>
    <n v="52"/>
    <x v="1"/>
    <x v="0"/>
    <x v="4"/>
    <x v="31"/>
    <x v="1"/>
    <x v="9"/>
    <x v="20"/>
    <x v="0"/>
    <n v="19"/>
    <n v="38"/>
    <n v="50"/>
    <n v="722"/>
    <n v="893"/>
    <n v="171"/>
  </r>
  <r>
    <d v="2016-02-27T00:00:00"/>
    <s v="February"/>
    <x v="3"/>
    <n v="27935"/>
    <n v="52"/>
    <x v="1"/>
    <x v="0"/>
    <x v="4"/>
    <x v="31"/>
    <x v="1"/>
    <x v="9"/>
    <x v="20"/>
    <x v="0"/>
    <n v="21"/>
    <n v="38"/>
    <n v="50"/>
    <n v="798"/>
    <n v="987"/>
    <n v="189"/>
  </r>
  <r>
    <d v="2014-02-02T00:00:00"/>
    <s v="February"/>
    <x v="2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6-02-02T00:00:00"/>
    <s v="February"/>
    <x v="3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3-09-18T00:00:00"/>
    <s v="September"/>
    <x v="0"/>
    <n v="27968"/>
    <n v="34"/>
    <x v="2"/>
    <x v="0"/>
    <x v="4"/>
    <x v="7"/>
    <x v="1"/>
    <x v="9"/>
    <x v="21"/>
    <x v="0"/>
    <n v="27"/>
    <n v="38"/>
    <n v="50"/>
    <n v="1026"/>
    <n v="1188"/>
    <n v="162"/>
  </r>
  <r>
    <d v="2015-09-18T00:00:00"/>
    <s v="September"/>
    <x v="1"/>
    <n v="27968"/>
    <n v="34"/>
    <x v="2"/>
    <x v="0"/>
    <x v="4"/>
    <x v="7"/>
    <x v="1"/>
    <x v="9"/>
    <x v="21"/>
    <x v="0"/>
    <n v="29"/>
    <n v="38"/>
    <n v="50"/>
    <n v="1102"/>
    <n v="1276"/>
    <n v="174"/>
  </r>
  <r>
    <d v="2013-08-04T00:00:00"/>
    <s v="August"/>
    <x v="0"/>
    <n v="27998"/>
    <n v="60"/>
    <x v="1"/>
    <x v="0"/>
    <x v="0"/>
    <x v="0"/>
    <x v="1"/>
    <x v="9"/>
    <x v="15"/>
    <x v="0"/>
    <n v="16"/>
    <n v="42"/>
    <n v="54"/>
    <n v="672"/>
    <n v="855"/>
    <n v="183"/>
  </r>
  <r>
    <d v="2015-08-04T00:00:00"/>
    <s v="August"/>
    <x v="1"/>
    <n v="27998"/>
    <n v="60"/>
    <x v="1"/>
    <x v="0"/>
    <x v="0"/>
    <x v="0"/>
    <x v="1"/>
    <x v="9"/>
    <x v="15"/>
    <x v="0"/>
    <n v="15"/>
    <n v="42"/>
    <n v="54"/>
    <n v="630"/>
    <n v="802"/>
    <n v="172"/>
  </r>
  <r>
    <d v="2014-03-05T00:00:00"/>
    <s v="March"/>
    <x v="2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6-03-05T00:00:00"/>
    <s v="March"/>
    <x v="3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4-03-13T00:00:00"/>
    <s v="March"/>
    <x v="2"/>
    <n v="27998"/>
    <n v="60"/>
    <x v="1"/>
    <x v="0"/>
    <x v="0"/>
    <x v="0"/>
    <x v="1"/>
    <x v="9"/>
    <x v="15"/>
    <x v="0"/>
    <n v="21"/>
    <n v="42"/>
    <n v="54"/>
    <n v="882"/>
    <n v="1123"/>
    <n v="241"/>
  </r>
  <r>
    <d v="2016-03-13T00:00:00"/>
    <s v="March"/>
    <x v="3"/>
    <n v="27998"/>
    <n v="60"/>
    <x v="1"/>
    <x v="0"/>
    <x v="0"/>
    <x v="0"/>
    <x v="1"/>
    <x v="9"/>
    <x v="15"/>
    <x v="0"/>
    <n v="22"/>
    <n v="42"/>
    <n v="54"/>
    <n v="924"/>
    <n v="1176"/>
    <n v="252"/>
  </r>
  <r>
    <d v="2014-05-13T00:00:00"/>
    <s v="May"/>
    <x v="2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6-05-13T00:00:00"/>
    <s v="May"/>
    <x v="3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4-03-10T00:00:00"/>
    <s v="March"/>
    <x v="2"/>
    <n v="28045"/>
    <n v="48"/>
    <x v="1"/>
    <x v="0"/>
    <x v="0"/>
    <x v="0"/>
    <x v="1"/>
    <x v="9"/>
    <x v="21"/>
    <x v="0"/>
    <n v="21"/>
    <n v="38"/>
    <n v="50"/>
    <n v="798"/>
    <n v="1040"/>
    <n v="242"/>
  </r>
  <r>
    <d v="2016-03-10T00:00:00"/>
    <s v="March"/>
    <x v="3"/>
    <n v="28045"/>
    <n v="48"/>
    <x v="1"/>
    <x v="0"/>
    <x v="0"/>
    <x v="0"/>
    <x v="1"/>
    <x v="9"/>
    <x v="21"/>
    <x v="0"/>
    <n v="23"/>
    <n v="38"/>
    <n v="50"/>
    <n v="874"/>
    <n v="1139"/>
    <n v="265"/>
  </r>
  <r>
    <d v="2014-06-07T00:00:00"/>
    <s v="June"/>
    <x v="2"/>
    <n v="28045"/>
    <n v="48"/>
    <x v="1"/>
    <x v="0"/>
    <x v="0"/>
    <x v="0"/>
    <x v="1"/>
    <x v="9"/>
    <x v="21"/>
    <x v="0"/>
    <n v="14"/>
    <n v="38"/>
    <n v="50"/>
    <n v="532"/>
    <n v="693"/>
    <n v="161"/>
  </r>
  <r>
    <d v="2016-06-07T00:00:00"/>
    <s v="June"/>
    <x v="3"/>
    <n v="28045"/>
    <n v="48"/>
    <x v="1"/>
    <x v="0"/>
    <x v="0"/>
    <x v="0"/>
    <x v="1"/>
    <x v="9"/>
    <x v="21"/>
    <x v="0"/>
    <n v="13"/>
    <n v="38"/>
    <n v="50"/>
    <n v="494"/>
    <n v="644"/>
    <n v="150"/>
  </r>
  <r>
    <d v="2013-09-06T00:00:00"/>
    <s v="September"/>
    <x v="0"/>
    <n v="28048"/>
    <n v="47"/>
    <x v="1"/>
    <x v="0"/>
    <x v="2"/>
    <x v="4"/>
    <x v="1"/>
    <x v="9"/>
    <x v="22"/>
    <x v="0"/>
    <n v="4"/>
    <n v="38"/>
    <n v="50"/>
    <n v="152"/>
    <n v="196"/>
    <n v="44"/>
  </r>
  <r>
    <d v="2015-09-06T00:00:00"/>
    <s v="September"/>
    <x v="1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3-10-03T00:00:00"/>
    <s v="October"/>
    <x v="0"/>
    <n v="28048"/>
    <n v="47"/>
    <x v="1"/>
    <x v="0"/>
    <x v="2"/>
    <x v="4"/>
    <x v="1"/>
    <x v="9"/>
    <x v="22"/>
    <x v="0"/>
    <n v="14"/>
    <n v="38"/>
    <n v="50"/>
    <n v="532"/>
    <n v="686"/>
    <n v="154"/>
  </r>
  <r>
    <d v="2015-10-03T00:00:00"/>
    <s v="October"/>
    <x v="1"/>
    <n v="28048"/>
    <n v="47"/>
    <x v="1"/>
    <x v="0"/>
    <x v="2"/>
    <x v="4"/>
    <x v="1"/>
    <x v="9"/>
    <x v="22"/>
    <x v="0"/>
    <n v="15"/>
    <n v="38"/>
    <n v="50"/>
    <n v="570"/>
    <n v="735"/>
    <n v="165"/>
  </r>
  <r>
    <d v="2014-01-15T00:00:00"/>
    <s v="January"/>
    <x v="2"/>
    <n v="28048"/>
    <n v="47"/>
    <x v="1"/>
    <x v="0"/>
    <x v="2"/>
    <x v="4"/>
    <x v="1"/>
    <x v="9"/>
    <x v="22"/>
    <x v="0"/>
    <n v="19"/>
    <n v="38"/>
    <n v="50"/>
    <n v="722"/>
    <n v="931"/>
    <n v="209"/>
  </r>
  <r>
    <d v="2016-01-15T00:00:00"/>
    <s v="January"/>
    <x v="3"/>
    <n v="28048"/>
    <n v="47"/>
    <x v="1"/>
    <x v="0"/>
    <x v="2"/>
    <x v="4"/>
    <x v="1"/>
    <x v="9"/>
    <x v="22"/>
    <x v="0"/>
    <n v="16"/>
    <n v="38"/>
    <n v="50"/>
    <n v="608"/>
    <n v="784"/>
    <n v="176"/>
  </r>
  <r>
    <d v="2014-01-25T00:00:00"/>
    <s v="January"/>
    <x v="2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6-01-25T00:00:00"/>
    <s v="January"/>
    <x v="3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4-02-12T00:00:00"/>
    <s v="February"/>
    <x v="2"/>
    <n v="28048"/>
    <n v="47"/>
    <x v="1"/>
    <x v="0"/>
    <x v="2"/>
    <x v="4"/>
    <x v="1"/>
    <x v="9"/>
    <x v="22"/>
    <x v="0"/>
    <n v="25"/>
    <n v="38"/>
    <n v="50"/>
    <n v="950"/>
    <n v="1225"/>
    <n v="275"/>
  </r>
  <r>
    <d v="2016-02-12T00:00:00"/>
    <s v="February"/>
    <x v="3"/>
    <n v="28048"/>
    <n v="47"/>
    <x v="1"/>
    <x v="0"/>
    <x v="2"/>
    <x v="4"/>
    <x v="1"/>
    <x v="9"/>
    <x v="22"/>
    <x v="0"/>
    <n v="24"/>
    <n v="38"/>
    <n v="50"/>
    <n v="912"/>
    <n v="1176"/>
    <n v="264"/>
  </r>
  <r>
    <d v="2014-05-03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03T00:00:00"/>
    <s v="May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5-26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26T00:00:00"/>
    <s v="May"/>
    <x v="3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4-06-09T00:00:00"/>
    <s v="June"/>
    <x v="2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6-06-09T00:00:00"/>
    <s v="June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6-15T00:00:00"/>
    <s v="June"/>
    <x v="2"/>
    <n v="28048"/>
    <n v="47"/>
    <x v="1"/>
    <x v="0"/>
    <x v="2"/>
    <x v="4"/>
    <x v="1"/>
    <x v="9"/>
    <x v="22"/>
    <x v="0"/>
    <n v="20"/>
    <n v="38"/>
    <n v="50"/>
    <n v="760"/>
    <n v="980"/>
    <n v="220"/>
  </r>
  <r>
    <d v="2016-06-15T00:00:00"/>
    <s v="June"/>
    <x v="3"/>
    <n v="28048"/>
    <n v="47"/>
    <x v="1"/>
    <x v="0"/>
    <x v="2"/>
    <x v="4"/>
    <x v="1"/>
    <x v="9"/>
    <x v="22"/>
    <x v="0"/>
    <n v="21"/>
    <n v="38"/>
    <n v="50"/>
    <n v="798"/>
    <n v="1029"/>
    <n v="231"/>
  </r>
  <r>
    <d v="2013-08-18T00:00:00"/>
    <s v="August"/>
    <x v="0"/>
    <n v="28107"/>
    <n v="47"/>
    <x v="1"/>
    <x v="1"/>
    <x v="1"/>
    <x v="2"/>
    <x v="1"/>
    <x v="9"/>
    <x v="22"/>
    <x v="0"/>
    <n v="17"/>
    <n v="38"/>
    <n v="50"/>
    <n v="646"/>
    <n v="672"/>
    <n v="26"/>
  </r>
  <r>
    <d v="2015-08-18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24T00:00:00"/>
    <s v="August"/>
    <x v="0"/>
    <n v="28107"/>
    <n v="47"/>
    <x v="1"/>
    <x v="1"/>
    <x v="1"/>
    <x v="2"/>
    <x v="1"/>
    <x v="9"/>
    <x v="22"/>
    <x v="0"/>
    <n v="16"/>
    <n v="38"/>
    <n v="50"/>
    <n v="608"/>
    <n v="632"/>
    <n v="24"/>
  </r>
  <r>
    <d v="2015-08-24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18T00:00:00"/>
    <s v="August"/>
    <x v="0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5-08-18T00:00:00"/>
    <s v="August"/>
    <x v="1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09-04T00:00:00"/>
    <s v="September"/>
    <x v="0"/>
    <n v="28193"/>
    <n v="38"/>
    <x v="1"/>
    <x v="1"/>
    <x v="2"/>
    <x v="4"/>
    <x v="1"/>
    <x v="9"/>
    <x v="18"/>
    <x v="0"/>
    <n v="21"/>
    <n v="42"/>
    <n v="54"/>
    <n v="882"/>
    <n v="1111"/>
    <n v="229"/>
  </r>
  <r>
    <d v="2015-09-04T00:00:00"/>
    <s v="September"/>
    <x v="1"/>
    <n v="28193"/>
    <n v="38"/>
    <x v="1"/>
    <x v="1"/>
    <x v="2"/>
    <x v="4"/>
    <x v="1"/>
    <x v="9"/>
    <x v="18"/>
    <x v="0"/>
    <n v="23"/>
    <n v="42"/>
    <n v="54"/>
    <n v="966"/>
    <n v="1217"/>
    <n v="251"/>
  </r>
  <r>
    <d v="2013-09-05T00:00:00"/>
    <s v="September"/>
    <x v="0"/>
    <n v="28193"/>
    <n v="38"/>
    <x v="1"/>
    <x v="1"/>
    <x v="2"/>
    <x v="4"/>
    <x v="1"/>
    <x v="9"/>
    <x v="18"/>
    <x v="0"/>
    <n v="30"/>
    <n v="42"/>
    <n v="54"/>
    <n v="1260"/>
    <n v="1588"/>
    <n v="328"/>
  </r>
  <r>
    <d v="2015-09-05T00:00:00"/>
    <s v="September"/>
    <x v="1"/>
    <n v="28193"/>
    <n v="38"/>
    <x v="1"/>
    <x v="1"/>
    <x v="2"/>
    <x v="4"/>
    <x v="1"/>
    <x v="9"/>
    <x v="18"/>
    <x v="0"/>
    <n v="31"/>
    <n v="42"/>
    <n v="54"/>
    <n v="1302"/>
    <n v="1641"/>
    <n v="339"/>
  </r>
  <r>
    <d v="2013-09-11T00:00:00"/>
    <s v="September"/>
    <x v="0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5-09-11T00:00:00"/>
    <s v="September"/>
    <x v="1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3-10-16T00:00:00"/>
    <s v="October"/>
    <x v="0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5-10-16T00:00:00"/>
    <s v="October"/>
    <x v="1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3-12-15T00:00:00"/>
    <s v="December"/>
    <x v="0"/>
    <n v="28193"/>
    <n v="38"/>
    <x v="1"/>
    <x v="1"/>
    <x v="2"/>
    <x v="4"/>
    <x v="1"/>
    <x v="9"/>
    <x v="18"/>
    <x v="0"/>
    <n v="4"/>
    <n v="42"/>
    <n v="54"/>
    <n v="168"/>
    <n v="212"/>
    <n v="44"/>
  </r>
  <r>
    <d v="2015-12-15T00:00:00"/>
    <s v="December"/>
    <x v="1"/>
    <n v="28193"/>
    <n v="38"/>
    <x v="1"/>
    <x v="1"/>
    <x v="2"/>
    <x v="4"/>
    <x v="1"/>
    <x v="9"/>
    <x v="18"/>
    <x v="0"/>
    <n v="5"/>
    <n v="42"/>
    <n v="54"/>
    <n v="210"/>
    <n v="265"/>
    <n v="55"/>
  </r>
  <r>
    <d v="2014-02-05T00:00:00"/>
    <s v="February"/>
    <x v="2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6-02-05T00:00:00"/>
    <s v="February"/>
    <x v="3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4-03-04T00:00:00"/>
    <s v="March"/>
    <x v="2"/>
    <n v="28193"/>
    <n v="38"/>
    <x v="1"/>
    <x v="1"/>
    <x v="2"/>
    <x v="4"/>
    <x v="1"/>
    <x v="9"/>
    <x v="18"/>
    <x v="0"/>
    <n v="11"/>
    <n v="42"/>
    <n v="54"/>
    <n v="462"/>
    <n v="582"/>
    <n v="120"/>
  </r>
  <r>
    <d v="2016-03-04T00:00:00"/>
    <s v="March"/>
    <x v="3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4-03-29T00:00:00"/>
    <s v="March"/>
    <x v="2"/>
    <n v="28193"/>
    <n v="38"/>
    <x v="1"/>
    <x v="1"/>
    <x v="2"/>
    <x v="4"/>
    <x v="1"/>
    <x v="9"/>
    <x v="18"/>
    <x v="0"/>
    <n v="16"/>
    <n v="42"/>
    <n v="54"/>
    <n v="672"/>
    <n v="847"/>
    <n v="175"/>
  </r>
  <r>
    <d v="2016-03-29T00:00:00"/>
    <s v="March"/>
    <x v="3"/>
    <n v="28193"/>
    <n v="38"/>
    <x v="1"/>
    <x v="1"/>
    <x v="2"/>
    <x v="4"/>
    <x v="1"/>
    <x v="9"/>
    <x v="18"/>
    <x v="0"/>
    <n v="13"/>
    <n v="42"/>
    <n v="54"/>
    <n v="546"/>
    <n v="688"/>
    <n v="142"/>
  </r>
  <r>
    <d v="2014-06-23T00:00:00"/>
    <s v="June"/>
    <x v="2"/>
    <n v="28193"/>
    <n v="38"/>
    <x v="1"/>
    <x v="1"/>
    <x v="2"/>
    <x v="4"/>
    <x v="1"/>
    <x v="9"/>
    <x v="18"/>
    <x v="0"/>
    <n v="8"/>
    <n v="42"/>
    <n v="54"/>
    <n v="336"/>
    <n v="423"/>
    <n v="87"/>
  </r>
  <r>
    <d v="2016-06-23T00:00:00"/>
    <s v="June"/>
    <x v="3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5-11-10T00:00:00"/>
    <s v="November"/>
    <x v="1"/>
    <n v="28224"/>
    <n v="40"/>
    <x v="1"/>
    <x v="0"/>
    <x v="2"/>
    <x v="4"/>
    <x v="1"/>
    <x v="9"/>
    <x v="15"/>
    <x v="0"/>
    <n v="27"/>
    <n v="42"/>
    <n v="54"/>
    <n v="1134"/>
    <n v="1429"/>
    <n v="295"/>
  </r>
  <r>
    <d v="2014-01-03T00:00:00"/>
    <s v="January"/>
    <x v="2"/>
    <n v="28224"/>
    <n v="40"/>
    <x v="1"/>
    <x v="0"/>
    <x v="2"/>
    <x v="4"/>
    <x v="1"/>
    <x v="9"/>
    <x v="15"/>
    <x v="0"/>
    <n v="7"/>
    <n v="42"/>
    <n v="54"/>
    <n v="294"/>
    <n v="370"/>
    <n v="76"/>
  </r>
  <r>
    <d v="2016-01-03T00:00:00"/>
    <s v="January"/>
    <x v="3"/>
    <n v="28224"/>
    <n v="40"/>
    <x v="1"/>
    <x v="0"/>
    <x v="2"/>
    <x v="4"/>
    <x v="1"/>
    <x v="9"/>
    <x v="15"/>
    <x v="0"/>
    <n v="5"/>
    <n v="42"/>
    <n v="54"/>
    <n v="210"/>
    <n v="265"/>
    <n v="55"/>
  </r>
  <r>
    <d v="2014-01-10T00:00:00"/>
    <s v="January"/>
    <x v="2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6-01-10T00:00:00"/>
    <s v="January"/>
    <x v="3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4-03-06T00:00:00"/>
    <s v="March"/>
    <x v="2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6-03-06T00:00:00"/>
    <s v="March"/>
    <x v="3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4-03-12T00:00:00"/>
    <s v="March"/>
    <x v="2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6-03-12T00:00:00"/>
    <s v="March"/>
    <x v="3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4-03-31T00:00:00"/>
    <s v="March"/>
    <x v="2"/>
    <n v="28224"/>
    <n v="40"/>
    <x v="1"/>
    <x v="0"/>
    <x v="2"/>
    <x v="4"/>
    <x v="1"/>
    <x v="9"/>
    <x v="15"/>
    <x v="0"/>
    <n v="19"/>
    <n v="42"/>
    <n v="54"/>
    <n v="798"/>
    <n v="1005"/>
    <n v="207"/>
  </r>
  <r>
    <d v="2016-03-31T00:00:00"/>
    <s v="March"/>
    <x v="3"/>
    <n v="28224"/>
    <n v="40"/>
    <x v="1"/>
    <x v="0"/>
    <x v="2"/>
    <x v="4"/>
    <x v="1"/>
    <x v="9"/>
    <x v="15"/>
    <x v="0"/>
    <n v="17"/>
    <n v="42"/>
    <n v="54"/>
    <n v="714"/>
    <n v="900"/>
    <n v="186"/>
  </r>
  <r>
    <d v="2014-04-11T00:00:00"/>
    <s v="April"/>
    <x v="2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6-04-11T00:00:00"/>
    <s v="April"/>
    <x v="3"/>
    <n v="28224"/>
    <n v="40"/>
    <x v="1"/>
    <x v="0"/>
    <x v="2"/>
    <x v="4"/>
    <x v="1"/>
    <x v="9"/>
    <x v="15"/>
    <x v="0"/>
    <n v="25"/>
    <n v="42"/>
    <n v="54"/>
    <n v="1050"/>
    <n v="1323"/>
    <n v="273"/>
  </r>
  <r>
    <d v="2014-05-09T00:00:00"/>
    <s v="May"/>
    <x v="2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5-15T00:00:00"/>
    <s v="May"/>
    <x v="2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6-05-15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6-16T00:00:00"/>
    <s v="June"/>
    <x v="2"/>
    <n v="28224"/>
    <n v="40"/>
    <x v="1"/>
    <x v="0"/>
    <x v="2"/>
    <x v="4"/>
    <x v="1"/>
    <x v="9"/>
    <x v="15"/>
    <x v="0"/>
    <n v="24"/>
    <n v="42"/>
    <n v="54"/>
    <n v="1008"/>
    <n v="1270"/>
    <n v="262"/>
  </r>
  <r>
    <d v="2016-06-16T00:00:00"/>
    <s v="June"/>
    <x v="3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3-11-18T00:00:00"/>
    <s v="November"/>
    <x v="0"/>
    <n v="28288"/>
    <n v="37"/>
    <x v="1"/>
    <x v="0"/>
    <x v="2"/>
    <x v="4"/>
    <x v="1"/>
    <x v="9"/>
    <x v="20"/>
    <x v="0"/>
    <n v="24"/>
    <n v="38"/>
    <n v="50"/>
    <n v="912"/>
    <n v="1176"/>
    <n v="264"/>
  </r>
  <r>
    <d v="2015-11-18T00:00:00"/>
    <s v="November"/>
    <x v="1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3-12-25T00:00:00"/>
    <s v="December"/>
    <x v="0"/>
    <n v="28288"/>
    <n v="37"/>
    <x v="1"/>
    <x v="0"/>
    <x v="2"/>
    <x v="4"/>
    <x v="1"/>
    <x v="9"/>
    <x v="20"/>
    <x v="0"/>
    <n v="6"/>
    <n v="38"/>
    <n v="50"/>
    <n v="228"/>
    <n v="294"/>
    <n v="66"/>
  </r>
  <r>
    <d v="2015-12-25T00:00:00"/>
    <s v="December"/>
    <x v="1"/>
    <n v="28288"/>
    <n v="37"/>
    <x v="1"/>
    <x v="0"/>
    <x v="2"/>
    <x v="4"/>
    <x v="1"/>
    <x v="9"/>
    <x v="20"/>
    <x v="0"/>
    <n v="3"/>
    <n v="38"/>
    <n v="50"/>
    <n v="114"/>
    <n v="147"/>
    <n v="33"/>
  </r>
  <r>
    <d v="2014-01-14T00:00:00"/>
    <s v="January"/>
    <x v="2"/>
    <n v="28288"/>
    <n v="37"/>
    <x v="1"/>
    <x v="0"/>
    <x v="2"/>
    <x v="4"/>
    <x v="1"/>
    <x v="9"/>
    <x v="20"/>
    <x v="0"/>
    <n v="9"/>
    <n v="38"/>
    <n v="50"/>
    <n v="342"/>
    <n v="441"/>
    <n v="99"/>
  </r>
  <r>
    <d v="2016-01-14T00:00:00"/>
    <s v="January"/>
    <x v="3"/>
    <n v="28288"/>
    <n v="37"/>
    <x v="1"/>
    <x v="0"/>
    <x v="2"/>
    <x v="4"/>
    <x v="1"/>
    <x v="9"/>
    <x v="20"/>
    <x v="0"/>
    <n v="8"/>
    <n v="38"/>
    <n v="50"/>
    <n v="304"/>
    <n v="392"/>
    <n v="88"/>
  </r>
  <r>
    <d v="2014-01-16T00:00:00"/>
    <s v="January"/>
    <x v="2"/>
    <n v="28288"/>
    <n v="37"/>
    <x v="1"/>
    <x v="0"/>
    <x v="2"/>
    <x v="4"/>
    <x v="1"/>
    <x v="9"/>
    <x v="20"/>
    <x v="0"/>
    <n v="25"/>
    <n v="38"/>
    <n v="50"/>
    <n v="950"/>
    <n v="1225"/>
    <n v="275"/>
  </r>
  <r>
    <d v="2016-01-16T00:00:00"/>
    <s v="January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5-04T00:00:00"/>
    <s v="May"/>
    <x v="2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6-05-04T00:00:00"/>
    <s v="May"/>
    <x v="3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4-05-19T00:00:00"/>
    <s v="May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5-19T00:00:00"/>
    <s v="May"/>
    <x v="3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4-06-18T00:00:00"/>
    <s v="June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6-18T00:00:00"/>
    <s v="June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6-29T00:00:00"/>
    <s v="June"/>
    <x v="2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6-06-29T00:00:00"/>
    <s v="June"/>
    <x v="3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4-03-10T00:00:00"/>
    <s v="March"/>
    <x v="2"/>
    <n v="28334"/>
    <n v="17"/>
    <x v="0"/>
    <x v="1"/>
    <x v="2"/>
    <x v="11"/>
    <x v="1"/>
    <x v="9"/>
    <x v="17"/>
    <x v="0"/>
    <n v="2"/>
    <n v="42"/>
    <n v="54"/>
    <n v="84"/>
    <n v="84"/>
    <n v="0"/>
  </r>
  <r>
    <d v="2016-03-10T00:00:00"/>
    <s v="March"/>
    <x v="3"/>
    <n v="28334"/>
    <n v="17"/>
    <x v="0"/>
    <x v="1"/>
    <x v="2"/>
    <x v="11"/>
    <x v="1"/>
    <x v="9"/>
    <x v="17"/>
    <x v="0"/>
    <n v="1"/>
    <n v="42"/>
    <n v="54"/>
    <n v="42"/>
    <n v="42"/>
    <n v="0"/>
  </r>
  <r>
    <d v="2013-12-17T00:00:00"/>
    <s v="December"/>
    <x v="0"/>
    <n v="28343"/>
    <n v="20"/>
    <x v="0"/>
    <x v="1"/>
    <x v="2"/>
    <x v="11"/>
    <x v="1"/>
    <x v="9"/>
    <x v="22"/>
    <x v="0"/>
    <n v="20"/>
    <n v="38"/>
    <n v="50"/>
    <n v="760"/>
    <n v="780"/>
    <n v="20"/>
  </r>
  <r>
    <d v="2015-12-17T00:00:00"/>
    <s v="December"/>
    <x v="1"/>
    <n v="28343"/>
    <n v="20"/>
    <x v="0"/>
    <x v="1"/>
    <x v="2"/>
    <x v="11"/>
    <x v="1"/>
    <x v="9"/>
    <x v="22"/>
    <x v="0"/>
    <n v="18"/>
    <n v="38"/>
    <n v="50"/>
    <n v="684"/>
    <n v="702"/>
    <n v="18"/>
  </r>
  <r>
    <d v="2013-08-18T00:00:00"/>
    <s v="August"/>
    <x v="0"/>
    <n v="28372"/>
    <n v="30"/>
    <x v="2"/>
    <x v="0"/>
    <x v="5"/>
    <x v="9"/>
    <x v="1"/>
    <x v="9"/>
    <x v="21"/>
    <x v="0"/>
    <n v="14"/>
    <n v="38"/>
    <n v="50"/>
    <n v="532"/>
    <n v="672"/>
    <n v="140"/>
  </r>
  <r>
    <d v="2015-08-18T00:00:00"/>
    <s v="August"/>
    <x v="1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3-11-06T00:00:00"/>
    <s v="November"/>
    <x v="0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5-11-06T00:00:00"/>
    <s v="November"/>
    <x v="1"/>
    <n v="28372"/>
    <n v="30"/>
    <x v="2"/>
    <x v="0"/>
    <x v="5"/>
    <x v="9"/>
    <x v="1"/>
    <x v="9"/>
    <x v="21"/>
    <x v="0"/>
    <n v="1"/>
    <n v="38"/>
    <n v="50"/>
    <n v="38"/>
    <n v="48"/>
    <n v="10"/>
  </r>
  <r>
    <d v="2014-01-22T00:00:00"/>
    <s v="January"/>
    <x v="2"/>
    <n v="28372"/>
    <n v="30"/>
    <x v="2"/>
    <x v="0"/>
    <x v="5"/>
    <x v="9"/>
    <x v="1"/>
    <x v="9"/>
    <x v="21"/>
    <x v="0"/>
    <n v="8"/>
    <n v="38"/>
    <n v="50"/>
    <n v="304"/>
    <n v="384"/>
    <n v="80"/>
  </r>
  <r>
    <d v="2016-01-22T00:00:00"/>
    <s v="January"/>
    <x v="3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4-01-24T00:00:00"/>
    <s v="January"/>
    <x v="2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6-01-24T00:00:00"/>
    <s v="January"/>
    <x v="3"/>
    <n v="28372"/>
    <n v="30"/>
    <x v="2"/>
    <x v="0"/>
    <x v="5"/>
    <x v="9"/>
    <x v="1"/>
    <x v="9"/>
    <x v="21"/>
    <x v="0"/>
    <n v="5"/>
    <n v="38"/>
    <n v="50"/>
    <n v="190"/>
    <n v="240"/>
    <n v="50"/>
  </r>
  <r>
    <d v="2014-01-26T00:00:00"/>
    <s v="Januar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1-26T00:00:00"/>
    <s v="January"/>
    <x v="3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4-04-09T00:00:00"/>
    <s v="April"/>
    <x v="2"/>
    <n v="28372"/>
    <n v="30"/>
    <x v="2"/>
    <x v="0"/>
    <x v="5"/>
    <x v="9"/>
    <x v="1"/>
    <x v="9"/>
    <x v="21"/>
    <x v="0"/>
    <n v="27"/>
    <n v="38"/>
    <n v="50"/>
    <n v="1026"/>
    <n v="1296"/>
    <n v="270"/>
  </r>
  <r>
    <d v="2016-04-09T00:00:00"/>
    <s v="April"/>
    <x v="3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4-04-23T00:00:00"/>
    <s v="April"/>
    <x v="2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6-04-23T00:00:00"/>
    <s v="April"/>
    <x v="3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4-04-29T00:00:00"/>
    <s v="April"/>
    <x v="2"/>
    <n v="28372"/>
    <n v="30"/>
    <x v="2"/>
    <x v="0"/>
    <x v="5"/>
    <x v="9"/>
    <x v="1"/>
    <x v="9"/>
    <x v="21"/>
    <x v="0"/>
    <n v="15"/>
    <n v="38"/>
    <n v="50"/>
    <n v="570"/>
    <n v="720"/>
    <n v="150"/>
  </r>
  <r>
    <d v="2016-04-29T00:00:00"/>
    <s v="April"/>
    <x v="3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4-05-23T00:00:00"/>
    <s v="Ma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5-23T00:00:00"/>
    <s v="May"/>
    <x v="3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4-06-07T00:00:00"/>
    <s v="June"/>
    <x v="2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6-06-07T00:00:00"/>
    <s v="June"/>
    <x v="3"/>
    <n v="28372"/>
    <n v="30"/>
    <x v="2"/>
    <x v="0"/>
    <x v="5"/>
    <x v="9"/>
    <x v="1"/>
    <x v="9"/>
    <x v="21"/>
    <x v="0"/>
    <n v="23"/>
    <n v="38"/>
    <n v="50"/>
    <n v="874"/>
    <n v="1104"/>
    <n v="230"/>
  </r>
  <r>
    <d v="2014-03-13T00:00:00"/>
    <s v="March"/>
    <x v="2"/>
    <n v="28395"/>
    <n v="31"/>
    <x v="2"/>
    <x v="0"/>
    <x v="4"/>
    <x v="28"/>
    <x v="1"/>
    <x v="9"/>
    <x v="19"/>
    <x v="0"/>
    <n v="10"/>
    <n v="38"/>
    <n v="50"/>
    <n v="380"/>
    <n v="395"/>
    <n v="15"/>
  </r>
  <r>
    <d v="2016-03-13T00:00:00"/>
    <s v="March"/>
    <x v="3"/>
    <n v="28395"/>
    <n v="31"/>
    <x v="2"/>
    <x v="0"/>
    <x v="4"/>
    <x v="28"/>
    <x v="1"/>
    <x v="9"/>
    <x v="19"/>
    <x v="0"/>
    <n v="11"/>
    <n v="38"/>
    <n v="50"/>
    <n v="418"/>
    <n v="435"/>
    <n v="17"/>
  </r>
  <r>
    <d v="2013-09-21T00:00:00"/>
    <s v="September"/>
    <x v="0"/>
    <n v="28444"/>
    <n v="22"/>
    <x v="0"/>
    <x v="0"/>
    <x v="4"/>
    <x v="23"/>
    <x v="1"/>
    <x v="9"/>
    <x v="19"/>
    <x v="0"/>
    <n v="4"/>
    <n v="38"/>
    <n v="50"/>
    <n v="152"/>
    <n v="152"/>
    <n v="0"/>
  </r>
  <r>
    <d v="2015-09-21T00:00:00"/>
    <s v="September"/>
    <x v="1"/>
    <n v="28444"/>
    <n v="22"/>
    <x v="0"/>
    <x v="0"/>
    <x v="4"/>
    <x v="23"/>
    <x v="1"/>
    <x v="9"/>
    <x v="19"/>
    <x v="0"/>
    <n v="2"/>
    <n v="38"/>
    <n v="50"/>
    <n v="76"/>
    <n v="76"/>
    <n v="0"/>
  </r>
  <r>
    <d v="2013-09-16T00:00:00"/>
    <s v="September"/>
    <x v="0"/>
    <n v="28460"/>
    <n v="39"/>
    <x v="1"/>
    <x v="0"/>
    <x v="4"/>
    <x v="10"/>
    <x v="1"/>
    <x v="9"/>
    <x v="16"/>
    <x v="0"/>
    <n v="12"/>
    <n v="42"/>
    <n v="54"/>
    <n v="504"/>
    <n v="564"/>
    <n v="60"/>
  </r>
  <r>
    <d v="2015-09-16T00:00:00"/>
    <s v="September"/>
    <x v="1"/>
    <n v="28460"/>
    <n v="39"/>
    <x v="1"/>
    <x v="0"/>
    <x v="4"/>
    <x v="10"/>
    <x v="1"/>
    <x v="9"/>
    <x v="16"/>
    <x v="0"/>
    <n v="11"/>
    <n v="42"/>
    <n v="54"/>
    <n v="462"/>
    <n v="517"/>
    <n v="55"/>
  </r>
  <r>
    <d v="2014-07-11T00:00:00"/>
    <s v="July"/>
    <x v="2"/>
    <n v="28466"/>
    <n v="41"/>
    <x v="1"/>
    <x v="0"/>
    <x v="4"/>
    <x v="10"/>
    <x v="1"/>
    <x v="9"/>
    <x v="20"/>
    <x v="0"/>
    <n v="17"/>
    <n v="38"/>
    <n v="50"/>
    <n v="646"/>
    <n v="740"/>
    <n v="94"/>
  </r>
  <r>
    <d v="2016-07-11T00:00:00"/>
    <s v="July"/>
    <x v="3"/>
    <n v="28466"/>
    <n v="41"/>
    <x v="1"/>
    <x v="0"/>
    <x v="4"/>
    <x v="10"/>
    <x v="1"/>
    <x v="9"/>
    <x v="20"/>
    <x v="0"/>
    <n v="16"/>
    <n v="38"/>
    <n v="50"/>
    <n v="608"/>
    <n v="696"/>
    <n v="88"/>
  </r>
  <r>
    <d v="2013-09-26T00:00:00"/>
    <s v="September"/>
    <x v="0"/>
    <n v="28475"/>
    <n v="56"/>
    <x v="1"/>
    <x v="0"/>
    <x v="4"/>
    <x v="10"/>
    <x v="1"/>
    <x v="9"/>
    <x v="22"/>
    <x v="0"/>
    <n v="8"/>
    <n v="38"/>
    <n v="50"/>
    <n v="304"/>
    <n v="348"/>
    <n v="44"/>
  </r>
  <r>
    <d v="2015-09-26T00:00:00"/>
    <s v="September"/>
    <x v="1"/>
    <n v="28475"/>
    <n v="56"/>
    <x v="1"/>
    <x v="0"/>
    <x v="4"/>
    <x v="10"/>
    <x v="1"/>
    <x v="9"/>
    <x v="22"/>
    <x v="0"/>
    <n v="9"/>
    <n v="38"/>
    <n v="50"/>
    <n v="342"/>
    <n v="392"/>
    <n v="50"/>
  </r>
  <r>
    <d v="2014-05-07T00:00:00"/>
    <s v="May"/>
    <x v="2"/>
    <n v="28476"/>
    <n v="56"/>
    <x v="1"/>
    <x v="0"/>
    <x v="4"/>
    <x v="17"/>
    <x v="1"/>
    <x v="9"/>
    <x v="17"/>
    <x v="0"/>
    <n v="25"/>
    <n v="42"/>
    <n v="54"/>
    <n v="1050"/>
    <n v="1107"/>
    <n v="57"/>
  </r>
  <r>
    <d v="2016-05-07T00:00:00"/>
    <s v="May"/>
    <x v="3"/>
    <n v="28476"/>
    <n v="56"/>
    <x v="1"/>
    <x v="0"/>
    <x v="4"/>
    <x v="17"/>
    <x v="1"/>
    <x v="9"/>
    <x v="17"/>
    <x v="0"/>
    <n v="26"/>
    <n v="42"/>
    <n v="54"/>
    <n v="1092"/>
    <n v="1151"/>
    <n v="59"/>
  </r>
  <r>
    <d v="2013-11-08T00:00:00"/>
    <s v="November"/>
    <x v="0"/>
    <n v="28495"/>
    <n v="37"/>
    <x v="1"/>
    <x v="1"/>
    <x v="4"/>
    <x v="6"/>
    <x v="1"/>
    <x v="9"/>
    <x v="15"/>
    <x v="0"/>
    <n v="16"/>
    <n v="42"/>
    <n v="54"/>
    <n v="672"/>
    <n v="708"/>
    <n v="36"/>
  </r>
  <r>
    <d v="2015-11-08T00:00:00"/>
    <s v="November"/>
    <x v="1"/>
    <n v="28495"/>
    <n v="37"/>
    <x v="1"/>
    <x v="1"/>
    <x v="4"/>
    <x v="6"/>
    <x v="1"/>
    <x v="9"/>
    <x v="15"/>
    <x v="0"/>
    <n v="18"/>
    <n v="42"/>
    <n v="54"/>
    <n v="756"/>
    <n v="797"/>
    <n v="41"/>
  </r>
  <r>
    <d v="2014-02-23T00:00:00"/>
    <s v="February"/>
    <x v="2"/>
    <n v="28505"/>
    <n v="39"/>
    <x v="1"/>
    <x v="1"/>
    <x v="3"/>
    <x v="21"/>
    <x v="1"/>
    <x v="9"/>
    <x v="22"/>
    <x v="0"/>
    <n v="19"/>
    <n v="38"/>
    <n v="50"/>
    <n v="722"/>
    <n v="941"/>
    <n v="219"/>
  </r>
  <r>
    <d v="2016-02-23T00:00:00"/>
    <s v="February"/>
    <x v="3"/>
    <n v="28505"/>
    <n v="39"/>
    <x v="1"/>
    <x v="1"/>
    <x v="3"/>
    <x v="21"/>
    <x v="1"/>
    <x v="9"/>
    <x v="22"/>
    <x v="0"/>
    <n v="16"/>
    <n v="38"/>
    <n v="50"/>
    <n v="608"/>
    <n v="792"/>
    <n v="184"/>
  </r>
  <r>
    <d v="2013-10-14T00:00:00"/>
    <s v="October"/>
    <x v="0"/>
    <n v="28539"/>
    <n v="24"/>
    <x v="0"/>
    <x v="1"/>
    <x v="4"/>
    <x v="10"/>
    <x v="1"/>
    <x v="9"/>
    <x v="19"/>
    <x v="0"/>
    <n v="30"/>
    <n v="38"/>
    <n v="50"/>
    <n v="1140"/>
    <n v="1305"/>
    <n v="165"/>
  </r>
  <r>
    <d v="2015-10-14T00:00:00"/>
    <s v="October"/>
    <x v="1"/>
    <n v="28539"/>
    <n v="24"/>
    <x v="0"/>
    <x v="1"/>
    <x v="4"/>
    <x v="10"/>
    <x v="1"/>
    <x v="9"/>
    <x v="19"/>
    <x v="0"/>
    <n v="31"/>
    <n v="38"/>
    <n v="50"/>
    <n v="1178"/>
    <n v="1349"/>
    <n v="171"/>
  </r>
  <r>
    <d v="2013-10-01T00:00:00"/>
    <s v="October"/>
    <x v="0"/>
    <n v="28543"/>
    <n v="23"/>
    <x v="0"/>
    <x v="0"/>
    <x v="3"/>
    <x v="13"/>
    <x v="1"/>
    <x v="9"/>
    <x v="19"/>
    <x v="0"/>
    <n v="22"/>
    <n v="38"/>
    <n v="50"/>
    <n v="836"/>
    <n v="957"/>
    <n v="121"/>
  </r>
  <r>
    <d v="2015-10-01T00:00:00"/>
    <s v="October"/>
    <x v="1"/>
    <n v="28543"/>
    <n v="23"/>
    <x v="0"/>
    <x v="0"/>
    <x v="3"/>
    <x v="13"/>
    <x v="1"/>
    <x v="9"/>
    <x v="19"/>
    <x v="0"/>
    <n v="24"/>
    <n v="38"/>
    <n v="50"/>
    <n v="912"/>
    <n v="1044"/>
    <n v="132"/>
  </r>
  <r>
    <d v="2013-12-25T00:00:00"/>
    <s v="December"/>
    <x v="0"/>
    <n v="28545"/>
    <n v="17"/>
    <x v="0"/>
    <x v="0"/>
    <x v="4"/>
    <x v="24"/>
    <x v="1"/>
    <x v="9"/>
    <x v="21"/>
    <x v="0"/>
    <n v="12"/>
    <n v="38"/>
    <n v="50"/>
    <n v="456"/>
    <n v="576"/>
    <n v="120"/>
  </r>
  <r>
    <d v="2015-12-25T00:00:00"/>
    <s v="December"/>
    <x v="1"/>
    <n v="28545"/>
    <n v="17"/>
    <x v="0"/>
    <x v="0"/>
    <x v="4"/>
    <x v="24"/>
    <x v="1"/>
    <x v="9"/>
    <x v="21"/>
    <x v="0"/>
    <n v="14"/>
    <n v="38"/>
    <n v="50"/>
    <n v="532"/>
    <n v="672"/>
    <n v="140"/>
  </r>
  <r>
    <d v="2014-05-14T00:00:00"/>
    <s v="May"/>
    <x v="2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6-05-14T00:00:00"/>
    <s v="May"/>
    <x v="3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3-07-16T00:00:00"/>
    <s v="July"/>
    <x v="0"/>
    <n v="28594"/>
    <n v="42"/>
    <x v="1"/>
    <x v="1"/>
    <x v="2"/>
    <x v="3"/>
    <x v="1"/>
    <x v="9"/>
    <x v="21"/>
    <x v="0"/>
    <n v="7"/>
    <n v="38"/>
    <n v="50"/>
    <n v="266"/>
    <n v="301"/>
    <n v="35"/>
  </r>
  <r>
    <d v="2015-07-16T00:00:00"/>
    <s v="July"/>
    <x v="1"/>
    <n v="28594"/>
    <n v="42"/>
    <x v="1"/>
    <x v="1"/>
    <x v="2"/>
    <x v="3"/>
    <x v="1"/>
    <x v="9"/>
    <x v="21"/>
    <x v="0"/>
    <n v="5"/>
    <n v="38"/>
    <n v="50"/>
    <n v="190"/>
    <n v="215"/>
    <n v="25"/>
  </r>
  <r>
    <d v="2014-02-14T00:00:00"/>
    <s v="February"/>
    <x v="2"/>
    <n v="28594"/>
    <n v="42"/>
    <x v="1"/>
    <x v="1"/>
    <x v="2"/>
    <x v="3"/>
    <x v="1"/>
    <x v="9"/>
    <x v="21"/>
    <x v="0"/>
    <n v="17"/>
    <n v="38"/>
    <n v="50"/>
    <n v="646"/>
    <n v="731"/>
    <n v="85"/>
  </r>
  <r>
    <d v="2016-02-14T00:00:00"/>
    <s v="February"/>
    <x v="3"/>
    <n v="28594"/>
    <n v="42"/>
    <x v="1"/>
    <x v="1"/>
    <x v="2"/>
    <x v="3"/>
    <x v="1"/>
    <x v="9"/>
    <x v="21"/>
    <x v="0"/>
    <n v="15"/>
    <n v="38"/>
    <n v="50"/>
    <n v="570"/>
    <n v="645"/>
    <n v="75"/>
  </r>
  <r>
    <d v="2013-10-11T00:00:00"/>
    <s v="October"/>
    <x v="0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5-10-11T00:00:00"/>
    <s v="October"/>
    <x v="1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4-04-02T00:00:00"/>
    <s v="April"/>
    <x v="2"/>
    <n v="28595"/>
    <n v="42"/>
    <x v="1"/>
    <x v="0"/>
    <x v="2"/>
    <x v="4"/>
    <x v="1"/>
    <x v="9"/>
    <x v="19"/>
    <x v="0"/>
    <n v="21"/>
    <n v="38"/>
    <n v="50"/>
    <n v="798"/>
    <n v="1029"/>
    <n v="231"/>
  </r>
  <r>
    <d v="2016-04-02T00:00:00"/>
    <s v="April"/>
    <x v="3"/>
    <n v="28595"/>
    <n v="42"/>
    <x v="1"/>
    <x v="0"/>
    <x v="2"/>
    <x v="4"/>
    <x v="1"/>
    <x v="9"/>
    <x v="19"/>
    <x v="0"/>
    <n v="23"/>
    <n v="38"/>
    <n v="50"/>
    <n v="874"/>
    <n v="1127"/>
    <n v="253"/>
  </r>
  <r>
    <d v="2014-05-14T00:00:00"/>
    <s v="May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5-14T00:00:00"/>
    <s v="May"/>
    <x v="3"/>
    <n v="28595"/>
    <n v="42"/>
    <x v="1"/>
    <x v="0"/>
    <x v="2"/>
    <x v="4"/>
    <x v="1"/>
    <x v="9"/>
    <x v="19"/>
    <x v="0"/>
    <n v="15"/>
    <n v="38"/>
    <n v="50"/>
    <n v="570"/>
    <n v="735"/>
    <n v="165"/>
  </r>
  <r>
    <d v="2014-06-20T00:00:00"/>
    <s v="June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6-20T00:00:00"/>
    <s v="June"/>
    <x v="3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4-06-26T00:00:00"/>
    <s v="June"/>
    <x v="2"/>
    <n v="28595"/>
    <n v="42"/>
    <x v="1"/>
    <x v="0"/>
    <x v="2"/>
    <x v="4"/>
    <x v="1"/>
    <x v="9"/>
    <x v="19"/>
    <x v="0"/>
    <n v="30"/>
    <n v="38"/>
    <n v="50"/>
    <n v="1140"/>
    <n v="1470"/>
    <n v="330"/>
  </r>
  <r>
    <d v="2016-06-26T00:00:00"/>
    <s v="June"/>
    <x v="3"/>
    <n v="28595"/>
    <n v="42"/>
    <x v="1"/>
    <x v="0"/>
    <x v="2"/>
    <x v="4"/>
    <x v="1"/>
    <x v="9"/>
    <x v="19"/>
    <x v="0"/>
    <n v="27"/>
    <n v="38"/>
    <n v="50"/>
    <n v="1026"/>
    <n v="1323"/>
    <n v="297"/>
  </r>
  <r>
    <d v="2013-11-09T00:00:00"/>
    <s v="November"/>
    <x v="0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5-11-09T00:00:00"/>
    <s v="November"/>
    <x v="1"/>
    <n v="28617"/>
    <n v="40"/>
    <x v="1"/>
    <x v="0"/>
    <x v="2"/>
    <x v="11"/>
    <x v="1"/>
    <x v="9"/>
    <x v="21"/>
    <x v="0"/>
    <n v="19"/>
    <n v="38"/>
    <n v="50"/>
    <n v="722"/>
    <n v="741"/>
    <n v="19"/>
  </r>
  <r>
    <d v="2014-06-14T00:00:00"/>
    <s v="June"/>
    <x v="2"/>
    <n v="28617"/>
    <n v="40"/>
    <x v="1"/>
    <x v="0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28617"/>
    <n v="40"/>
    <x v="1"/>
    <x v="0"/>
    <x v="2"/>
    <x v="11"/>
    <x v="1"/>
    <x v="9"/>
    <x v="21"/>
    <x v="0"/>
    <n v="25"/>
    <n v="38"/>
    <n v="50"/>
    <n v="950"/>
    <n v="975"/>
    <n v="25"/>
  </r>
  <r>
    <d v="2014-06-19T00:00:00"/>
    <s v="June"/>
    <x v="2"/>
    <n v="28617"/>
    <n v="40"/>
    <x v="1"/>
    <x v="0"/>
    <x v="2"/>
    <x v="11"/>
    <x v="1"/>
    <x v="9"/>
    <x v="21"/>
    <x v="0"/>
    <n v="18"/>
    <n v="38"/>
    <n v="50"/>
    <n v="684"/>
    <n v="702"/>
    <n v="18"/>
  </r>
  <r>
    <d v="2016-06-19T00:00:00"/>
    <s v="June"/>
    <x v="3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3-08-14T00:00:00"/>
    <s v="August"/>
    <x v="0"/>
    <n v="28631"/>
    <n v="25"/>
    <x v="2"/>
    <x v="0"/>
    <x v="0"/>
    <x v="0"/>
    <x v="1"/>
    <x v="9"/>
    <x v="21"/>
    <x v="0"/>
    <n v="17"/>
    <n v="38"/>
    <n v="50"/>
    <n v="646"/>
    <n v="842"/>
    <n v="196"/>
  </r>
  <r>
    <d v="2015-08-14T00:00:00"/>
    <s v="August"/>
    <x v="1"/>
    <n v="28631"/>
    <n v="25"/>
    <x v="2"/>
    <x v="0"/>
    <x v="0"/>
    <x v="0"/>
    <x v="1"/>
    <x v="9"/>
    <x v="21"/>
    <x v="0"/>
    <n v="18"/>
    <n v="38"/>
    <n v="50"/>
    <n v="684"/>
    <n v="891"/>
    <n v="207"/>
  </r>
  <r>
    <d v="2014-03-06T00:00:00"/>
    <s v="March"/>
    <x v="2"/>
    <n v="28631"/>
    <n v="25"/>
    <x v="2"/>
    <x v="0"/>
    <x v="0"/>
    <x v="0"/>
    <x v="1"/>
    <x v="9"/>
    <x v="21"/>
    <x v="0"/>
    <n v="2"/>
    <n v="38"/>
    <n v="50"/>
    <n v="76"/>
    <n v="99"/>
    <n v="23"/>
  </r>
  <r>
    <d v="2016-03-06T00:00:00"/>
    <s v="March"/>
    <x v="3"/>
    <n v="28631"/>
    <n v="25"/>
    <x v="2"/>
    <x v="0"/>
    <x v="0"/>
    <x v="0"/>
    <x v="1"/>
    <x v="9"/>
    <x v="21"/>
    <x v="0"/>
    <n v="1"/>
    <n v="38"/>
    <n v="50"/>
    <n v="38"/>
    <n v="50"/>
    <n v="12"/>
  </r>
  <r>
    <d v="2014-06-27T00:00:00"/>
    <s v="June"/>
    <x v="2"/>
    <n v="28631"/>
    <n v="25"/>
    <x v="2"/>
    <x v="0"/>
    <x v="0"/>
    <x v="0"/>
    <x v="1"/>
    <x v="9"/>
    <x v="21"/>
    <x v="0"/>
    <n v="15"/>
    <n v="38"/>
    <n v="50"/>
    <n v="570"/>
    <n v="743"/>
    <n v="173"/>
  </r>
  <r>
    <d v="2016-06-27T00:00:00"/>
    <s v="June"/>
    <x v="3"/>
    <n v="28631"/>
    <n v="25"/>
    <x v="2"/>
    <x v="0"/>
    <x v="0"/>
    <x v="0"/>
    <x v="1"/>
    <x v="9"/>
    <x v="21"/>
    <x v="0"/>
    <n v="12"/>
    <n v="38"/>
    <n v="50"/>
    <n v="456"/>
    <n v="594"/>
    <n v="138"/>
  </r>
  <r>
    <d v="2013-09-22T00:00:00"/>
    <s v="September"/>
    <x v="0"/>
    <n v="28632"/>
    <n v="24"/>
    <x v="0"/>
    <x v="1"/>
    <x v="2"/>
    <x v="3"/>
    <x v="1"/>
    <x v="9"/>
    <x v="20"/>
    <x v="0"/>
    <n v="26"/>
    <n v="38"/>
    <n v="50"/>
    <n v="988"/>
    <n v="1118"/>
    <n v="130"/>
  </r>
  <r>
    <d v="2015-09-22T00:00:00"/>
    <s v="September"/>
    <x v="1"/>
    <n v="28632"/>
    <n v="24"/>
    <x v="0"/>
    <x v="1"/>
    <x v="2"/>
    <x v="3"/>
    <x v="1"/>
    <x v="9"/>
    <x v="20"/>
    <x v="0"/>
    <n v="28"/>
    <n v="38"/>
    <n v="50"/>
    <n v="1064"/>
    <n v="1204"/>
    <n v="140"/>
  </r>
  <r>
    <d v="2013-11-05T00:00:00"/>
    <s v="November"/>
    <x v="0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5-11-05T00:00:00"/>
    <s v="November"/>
    <x v="1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3-08-21T00:00:00"/>
    <s v="August"/>
    <x v="0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5-08-21T00:00:00"/>
    <s v="August"/>
    <x v="1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4-05-01T00:00:00"/>
    <s v="May"/>
    <x v="2"/>
    <n v="28700"/>
    <n v="28"/>
    <x v="2"/>
    <x v="1"/>
    <x v="3"/>
    <x v="5"/>
    <x v="1"/>
    <x v="9"/>
    <x v="18"/>
    <x v="0"/>
    <n v="12"/>
    <n v="42"/>
    <n v="54"/>
    <n v="504"/>
    <n v="531"/>
    <n v="27"/>
  </r>
  <r>
    <d v="2016-05-01T00:00:00"/>
    <s v="May"/>
    <x v="3"/>
    <n v="28700"/>
    <n v="28"/>
    <x v="2"/>
    <x v="1"/>
    <x v="3"/>
    <x v="5"/>
    <x v="1"/>
    <x v="9"/>
    <x v="18"/>
    <x v="0"/>
    <n v="10"/>
    <n v="42"/>
    <n v="54"/>
    <n v="420"/>
    <n v="443"/>
    <n v="23"/>
  </r>
  <r>
    <d v="2014-01-25T00:00:00"/>
    <s v="January"/>
    <x v="2"/>
    <n v="28722"/>
    <n v="24"/>
    <x v="0"/>
    <x v="1"/>
    <x v="4"/>
    <x v="7"/>
    <x v="1"/>
    <x v="9"/>
    <x v="18"/>
    <x v="0"/>
    <n v="23"/>
    <n v="42"/>
    <n v="54"/>
    <n v="966"/>
    <n v="1093"/>
    <n v="127"/>
  </r>
  <r>
    <d v="2016-01-25T00:00:00"/>
    <s v="January"/>
    <x v="3"/>
    <n v="28722"/>
    <n v="24"/>
    <x v="0"/>
    <x v="1"/>
    <x v="4"/>
    <x v="7"/>
    <x v="1"/>
    <x v="9"/>
    <x v="18"/>
    <x v="0"/>
    <n v="25"/>
    <n v="42"/>
    <n v="54"/>
    <n v="1050"/>
    <n v="1188"/>
    <n v="138"/>
  </r>
  <r>
    <d v="2013-09-03T00:00:00"/>
    <s v="September"/>
    <x v="0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5-09-03T00:00:00"/>
    <s v="September"/>
    <x v="1"/>
    <n v="28840"/>
    <n v="26"/>
    <x v="2"/>
    <x v="1"/>
    <x v="2"/>
    <x v="4"/>
    <x v="1"/>
    <x v="9"/>
    <x v="15"/>
    <x v="0"/>
    <n v="2"/>
    <n v="42"/>
    <n v="54"/>
    <n v="84"/>
    <n v="106"/>
    <n v="22"/>
  </r>
  <r>
    <d v="2013-09-13T00:00:00"/>
    <s v="September"/>
    <x v="0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5-09-13T00:00:00"/>
    <s v="September"/>
    <x v="1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3-10-16T00:00:00"/>
    <s v="October"/>
    <x v="0"/>
    <n v="28840"/>
    <n v="26"/>
    <x v="2"/>
    <x v="1"/>
    <x v="2"/>
    <x v="4"/>
    <x v="1"/>
    <x v="9"/>
    <x v="15"/>
    <x v="0"/>
    <n v="20"/>
    <n v="42"/>
    <n v="54"/>
    <n v="840"/>
    <n v="1058"/>
    <n v="218"/>
  </r>
  <r>
    <d v="2015-10-16T00:00:00"/>
    <s v="October"/>
    <x v="1"/>
    <n v="28840"/>
    <n v="26"/>
    <x v="2"/>
    <x v="1"/>
    <x v="2"/>
    <x v="4"/>
    <x v="1"/>
    <x v="9"/>
    <x v="15"/>
    <x v="0"/>
    <n v="19"/>
    <n v="42"/>
    <n v="54"/>
    <n v="798"/>
    <n v="1005"/>
    <n v="207"/>
  </r>
  <r>
    <d v="2013-11-26T00:00:00"/>
    <s v="November"/>
    <x v="0"/>
    <n v="28840"/>
    <n v="26"/>
    <x v="2"/>
    <x v="1"/>
    <x v="2"/>
    <x v="4"/>
    <x v="1"/>
    <x v="9"/>
    <x v="15"/>
    <x v="0"/>
    <n v="27"/>
    <n v="42"/>
    <n v="54"/>
    <n v="1134"/>
    <n v="1429"/>
    <n v="295"/>
  </r>
  <r>
    <d v="2015-11-26T00:00:00"/>
    <s v="November"/>
    <x v="1"/>
    <n v="28840"/>
    <n v="26"/>
    <x v="2"/>
    <x v="1"/>
    <x v="2"/>
    <x v="4"/>
    <x v="1"/>
    <x v="9"/>
    <x v="15"/>
    <x v="0"/>
    <n v="26"/>
    <n v="42"/>
    <n v="54"/>
    <n v="1092"/>
    <n v="1376"/>
    <n v="284"/>
  </r>
  <r>
    <d v="2014-02-03T00:00:00"/>
    <s v="February"/>
    <x v="2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6-02-03T00:00:00"/>
    <s v="February"/>
    <x v="3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4-04-05T00:00:00"/>
    <s v="April"/>
    <x v="2"/>
    <n v="28840"/>
    <n v="26"/>
    <x v="2"/>
    <x v="1"/>
    <x v="2"/>
    <x v="4"/>
    <x v="1"/>
    <x v="9"/>
    <x v="15"/>
    <x v="0"/>
    <n v="3"/>
    <n v="42"/>
    <n v="54"/>
    <n v="126"/>
    <n v="159"/>
    <n v="33"/>
  </r>
  <r>
    <d v="2016-04-05T00:00:00"/>
    <s v="April"/>
    <x v="3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3-11-01T00:00:00"/>
    <s v="November"/>
    <x v="0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5-11-01T00:00:00"/>
    <s v="November"/>
    <x v="1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3-12-07T00:00:00"/>
    <s v="December"/>
    <x v="0"/>
    <n v="28871"/>
    <n v="25"/>
    <x v="2"/>
    <x v="1"/>
    <x v="2"/>
    <x v="11"/>
    <x v="1"/>
    <x v="9"/>
    <x v="17"/>
    <x v="0"/>
    <n v="15"/>
    <n v="42"/>
    <n v="54"/>
    <n v="630"/>
    <n v="632"/>
    <n v="2"/>
  </r>
  <r>
    <d v="2015-12-07T00:00:00"/>
    <s v="December"/>
    <x v="1"/>
    <n v="28871"/>
    <n v="25"/>
    <x v="2"/>
    <x v="1"/>
    <x v="2"/>
    <x v="11"/>
    <x v="1"/>
    <x v="9"/>
    <x v="17"/>
    <x v="0"/>
    <n v="17"/>
    <n v="42"/>
    <n v="54"/>
    <n v="714"/>
    <n v="716"/>
    <n v="2"/>
  </r>
  <r>
    <d v="2014-06-09T00:00:00"/>
    <s v="June"/>
    <x v="2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6-06-09T00:00:00"/>
    <s v="June"/>
    <x v="3"/>
    <n v="28871"/>
    <n v="25"/>
    <x v="2"/>
    <x v="1"/>
    <x v="2"/>
    <x v="11"/>
    <x v="1"/>
    <x v="9"/>
    <x v="17"/>
    <x v="0"/>
    <n v="1"/>
    <n v="42"/>
    <n v="54"/>
    <n v="42"/>
    <n v="42"/>
    <n v="0"/>
  </r>
  <r>
    <d v="2014-06-21T00:00:00"/>
    <s v="June"/>
    <x v="2"/>
    <n v="28871"/>
    <n v="25"/>
    <x v="2"/>
    <x v="1"/>
    <x v="2"/>
    <x v="11"/>
    <x v="1"/>
    <x v="9"/>
    <x v="17"/>
    <x v="0"/>
    <n v="4"/>
    <n v="42"/>
    <n v="54"/>
    <n v="168"/>
    <n v="168"/>
    <n v="0"/>
  </r>
  <r>
    <d v="2016-06-21T00:00:00"/>
    <s v="June"/>
    <x v="3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3-10-13T00:00:00"/>
    <s v="October"/>
    <x v="0"/>
    <n v="28890"/>
    <n v="52"/>
    <x v="1"/>
    <x v="1"/>
    <x v="3"/>
    <x v="5"/>
    <x v="1"/>
    <x v="9"/>
    <x v="17"/>
    <x v="0"/>
    <n v="2"/>
    <n v="42"/>
    <n v="54"/>
    <n v="84"/>
    <n v="89"/>
    <n v="5"/>
  </r>
  <r>
    <d v="2015-10-13T00:00:00"/>
    <s v="October"/>
    <x v="1"/>
    <n v="28890"/>
    <n v="52"/>
    <x v="1"/>
    <x v="1"/>
    <x v="3"/>
    <x v="5"/>
    <x v="1"/>
    <x v="9"/>
    <x v="17"/>
    <x v="0"/>
    <n v="1"/>
    <n v="42"/>
    <n v="54"/>
    <n v="42"/>
    <n v="44"/>
    <n v="2"/>
  </r>
  <r>
    <d v="2014-01-07T00:00:00"/>
    <s v="January"/>
    <x v="2"/>
    <n v="28890"/>
    <n v="52"/>
    <x v="1"/>
    <x v="1"/>
    <x v="3"/>
    <x v="5"/>
    <x v="1"/>
    <x v="9"/>
    <x v="17"/>
    <x v="0"/>
    <n v="21"/>
    <n v="42"/>
    <n v="54"/>
    <n v="882"/>
    <n v="930"/>
    <n v="48"/>
  </r>
  <r>
    <d v="2016-01-07T00:00:00"/>
    <s v="January"/>
    <x v="3"/>
    <n v="28890"/>
    <n v="52"/>
    <x v="1"/>
    <x v="1"/>
    <x v="3"/>
    <x v="5"/>
    <x v="1"/>
    <x v="9"/>
    <x v="17"/>
    <x v="0"/>
    <n v="18"/>
    <n v="42"/>
    <n v="54"/>
    <n v="756"/>
    <n v="797"/>
    <n v="41"/>
  </r>
  <r>
    <d v="2014-04-23T00:00:00"/>
    <s v="April"/>
    <x v="2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6-04-23T00:00:00"/>
    <s v="April"/>
    <x v="3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4-01-29T00:00:00"/>
    <s v="January"/>
    <x v="2"/>
    <n v="28902"/>
    <n v="44"/>
    <x v="1"/>
    <x v="1"/>
    <x v="3"/>
    <x v="5"/>
    <x v="1"/>
    <x v="9"/>
    <x v="19"/>
    <x v="0"/>
    <n v="21"/>
    <n v="38"/>
    <n v="50"/>
    <n v="798"/>
    <n v="861"/>
    <n v="63"/>
  </r>
  <r>
    <d v="2016-01-29T00:00:00"/>
    <s v="January"/>
    <x v="3"/>
    <n v="28902"/>
    <n v="44"/>
    <x v="1"/>
    <x v="1"/>
    <x v="3"/>
    <x v="5"/>
    <x v="1"/>
    <x v="9"/>
    <x v="19"/>
    <x v="0"/>
    <n v="23"/>
    <n v="38"/>
    <n v="50"/>
    <n v="874"/>
    <n v="943"/>
    <n v="69"/>
  </r>
  <r>
    <d v="2014-02-13T00:00:00"/>
    <s v="February"/>
    <x v="2"/>
    <n v="28902"/>
    <n v="44"/>
    <x v="1"/>
    <x v="1"/>
    <x v="3"/>
    <x v="5"/>
    <x v="1"/>
    <x v="9"/>
    <x v="19"/>
    <x v="0"/>
    <n v="10"/>
    <n v="38"/>
    <n v="50"/>
    <n v="380"/>
    <n v="410"/>
    <n v="30"/>
  </r>
  <r>
    <d v="2016-02-13T00:00:00"/>
    <s v="February"/>
    <x v="3"/>
    <n v="28902"/>
    <n v="44"/>
    <x v="1"/>
    <x v="1"/>
    <x v="3"/>
    <x v="5"/>
    <x v="1"/>
    <x v="9"/>
    <x v="19"/>
    <x v="0"/>
    <n v="7"/>
    <n v="38"/>
    <n v="50"/>
    <n v="266"/>
    <n v="287"/>
    <n v="21"/>
  </r>
  <r>
    <d v="2014-07-29T00:00:00"/>
    <s v="July"/>
    <x v="2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6-07-29T00:00:00"/>
    <s v="July"/>
    <x v="3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4-04-04T00:00:00"/>
    <s v="April"/>
    <x v="2"/>
    <n v="28912"/>
    <n v="47"/>
    <x v="1"/>
    <x v="0"/>
    <x v="4"/>
    <x v="24"/>
    <x v="1"/>
    <x v="9"/>
    <x v="21"/>
    <x v="0"/>
    <n v="14"/>
    <n v="38"/>
    <n v="50"/>
    <n v="532"/>
    <n v="672"/>
    <n v="140"/>
  </r>
  <r>
    <d v="2016-04-04T00:00:00"/>
    <s v="April"/>
    <x v="3"/>
    <n v="28912"/>
    <n v="47"/>
    <x v="1"/>
    <x v="0"/>
    <x v="4"/>
    <x v="24"/>
    <x v="1"/>
    <x v="9"/>
    <x v="21"/>
    <x v="0"/>
    <n v="15"/>
    <n v="38"/>
    <n v="50"/>
    <n v="570"/>
    <n v="720"/>
    <n v="150"/>
  </r>
  <r>
    <d v="2013-10-22T00:00:00"/>
    <s v="October"/>
    <x v="0"/>
    <n v="28945"/>
    <n v="25"/>
    <x v="2"/>
    <x v="0"/>
    <x v="1"/>
    <x v="18"/>
    <x v="1"/>
    <x v="9"/>
    <x v="17"/>
    <x v="0"/>
    <n v="28"/>
    <n v="42"/>
    <n v="54"/>
    <n v="1176"/>
    <n v="1240"/>
    <n v="64"/>
  </r>
  <r>
    <d v="2015-10-22T00:00:00"/>
    <s v="October"/>
    <x v="1"/>
    <n v="28945"/>
    <n v="25"/>
    <x v="2"/>
    <x v="0"/>
    <x v="1"/>
    <x v="18"/>
    <x v="1"/>
    <x v="9"/>
    <x v="17"/>
    <x v="0"/>
    <n v="30"/>
    <n v="42"/>
    <n v="54"/>
    <n v="1260"/>
    <n v="1328"/>
    <n v="68"/>
  </r>
  <r>
    <d v="2013-08-23T00:00:00"/>
    <s v="August"/>
    <x v="0"/>
    <n v="28953"/>
    <n v="25"/>
    <x v="2"/>
    <x v="1"/>
    <x v="1"/>
    <x v="8"/>
    <x v="1"/>
    <x v="9"/>
    <x v="17"/>
    <x v="0"/>
    <n v="15"/>
    <n v="42"/>
    <n v="54"/>
    <n v="630"/>
    <n v="680"/>
    <n v="50"/>
  </r>
  <r>
    <d v="2015-08-23T00:00:00"/>
    <s v="August"/>
    <x v="1"/>
    <n v="28953"/>
    <n v="25"/>
    <x v="2"/>
    <x v="1"/>
    <x v="1"/>
    <x v="8"/>
    <x v="1"/>
    <x v="9"/>
    <x v="17"/>
    <x v="0"/>
    <n v="14"/>
    <n v="42"/>
    <n v="54"/>
    <n v="588"/>
    <n v="635"/>
    <n v="47"/>
  </r>
  <r>
    <d v="2013-09-24T00:00:00"/>
    <s v="September"/>
    <x v="0"/>
    <n v="28953"/>
    <n v="25"/>
    <x v="2"/>
    <x v="1"/>
    <x v="1"/>
    <x v="8"/>
    <x v="1"/>
    <x v="9"/>
    <x v="17"/>
    <x v="0"/>
    <n v="22"/>
    <n v="42"/>
    <n v="54"/>
    <n v="924"/>
    <n v="998"/>
    <n v="74"/>
  </r>
  <r>
    <d v="2015-09-24T00:00:00"/>
    <s v="September"/>
    <x v="1"/>
    <n v="28953"/>
    <n v="25"/>
    <x v="2"/>
    <x v="1"/>
    <x v="1"/>
    <x v="8"/>
    <x v="1"/>
    <x v="9"/>
    <x v="17"/>
    <x v="0"/>
    <n v="20"/>
    <n v="42"/>
    <n v="54"/>
    <n v="840"/>
    <n v="907"/>
    <n v="67"/>
  </r>
  <r>
    <d v="2013-10-07T00:00:00"/>
    <s v="October"/>
    <x v="0"/>
    <n v="29049"/>
    <n v="18"/>
    <x v="0"/>
    <x v="1"/>
    <x v="2"/>
    <x v="3"/>
    <x v="1"/>
    <x v="9"/>
    <x v="19"/>
    <x v="0"/>
    <n v="8"/>
    <n v="38"/>
    <n v="50"/>
    <n v="304"/>
    <n v="344"/>
    <n v="40"/>
  </r>
  <r>
    <d v="2015-10-07T00:00:00"/>
    <s v="October"/>
    <x v="1"/>
    <n v="29049"/>
    <n v="18"/>
    <x v="0"/>
    <x v="1"/>
    <x v="2"/>
    <x v="3"/>
    <x v="1"/>
    <x v="9"/>
    <x v="19"/>
    <x v="0"/>
    <n v="10"/>
    <n v="38"/>
    <n v="50"/>
    <n v="380"/>
    <n v="430"/>
    <n v="50"/>
  </r>
  <r>
    <d v="2014-01-11T00:00:00"/>
    <s v="January"/>
    <x v="2"/>
    <n v="29086"/>
    <n v="47"/>
    <x v="1"/>
    <x v="0"/>
    <x v="1"/>
    <x v="8"/>
    <x v="1"/>
    <x v="9"/>
    <x v="20"/>
    <x v="0"/>
    <n v="6"/>
    <n v="38"/>
    <n v="50"/>
    <n v="228"/>
    <n v="252"/>
    <n v="24"/>
  </r>
  <r>
    <d v="2016-01-11T00:00:00"/>
    <s v="January"/>
    <x v="3"/>
    <n v="29086"/>
    <n v="47"/>
    <x v="1"/>
    <x v="0"/>
    <x v="1"/>
    <x v="8"/>
    <x v="1"/>
    <x v="9"/>
    <x v="20"/>
    <x v="0"/>
    <n v="5"/>
    <n v="38"/>
    <n v="50"/>
    <n v="190"/>
    <n v="210"/>
    <n v="20"/>
  </r>
  <r>
    <d v="2013-08-29T00:00:00"/>
    <s v="August"/>
    <x v="0"/>
    <n v="29087"/>
    <n v="47"/>
    <x v="1"/>
    <x v="0"/>
    <x v="1"/>
    <x v="1"/>
    <x v="1"/>
    <x v="9"/>
    <x v="16"/>
    <x v="0"/>
    <n v="27"/>
    <n v="42"/>
    <n v="54"/>
    <n v="1134"/>
    <n v="1268"/>
    <n v="134"/>
  </r>
  <r>
    <d v="2015-08-29T00:00:00"/>
    <s v="August"/>
    <x v="1"/>
    <n v="29087"/>
    <n v="47"/>
    <x v="1"/>
    <x v="0"/>
    <x v="1"/>
    <x v="1"/>
    <x v="1"/>
    <x v="9"/>
    <x v="16"/>
    <x v="0"/>
    <n v="26"/>
    <n v="42"/>
    <n v="54"/>
    <n v="1092"/>
    <n v="1221"/>
    <n v="129"/>
  </r>
  <r>
    <d v="2014-02-15T00:00:00"/>
    <s v="February"/>
    <x v="2"/>
    <n v="29087"/>
    <n v="47"/>
    <x v="1"/>
    <x v="0"/>
    <x v="1"/>
    <x v="1"/>
    <x v="1"/>
    <x v="9"/>
    <x v="16"/>
    <x v="0"/>
    <n v="7"/>
    <n v="42"/>
    <n v="54"/>
    <n v="294"/>
    <n v="329"/>
    <n v="35"/>
  </r>
  <r>
    <d v="2016-02-15T00:00:00"/>
    <s v="February"/>
    <x v="3"/>
    <n v="29087"/>
    <n v="47"/>
    <x v="1"/>
    <x v="0"/>
    <x v="1"/>
    <x v="1"/>
    <x v="1"/>
    <x v="9"/>
    <x v="16"/>
    <x v="0"/>
    <n v="4"/>
    <n v="42"/>
    <n v="54"/>
    <n v="168"/>
    <n v="188"/>
    <n v="20"/>
  </r>
  <r>
    <d v="2014-05-01T00:00:00"/>
    <s v="May"/>
    <x v="2"/>
    <n v="29087"/>
    <n v="47"/>
    <x v="1"/>
    <x v="0"/>
    <x v="1"/>
    <x v="1"/>
    <x v="1"/>
    <x v="9"/>
    <x v="16"/>
    <x v="0"/>
    <n v="17"/>
    <n v="42"/>
    <n v="54"/>
    <n v="714"/>
    <n v="799"/>
    <n v="85"/>
  </r>
  <r>
    <d v="2016-05-01T00:00:00"/>
    <s v="May"/>
    <x v="3"/>
    <n v="29087"/>
    <n v="47"/>
    <x v="1"/>
    <x v="0"/>
    <x v="1"/>
    <x v="1"/>
    <x v="1"/>
    <x v="9"/>
    <x v="16"/>
    <x v="0"/>
    <n v="14"/>
    <n v="42"/>
    <n v="54"/>
    <n v="588"/>
    <n v="658"/>
    <n v="70"/>
  </r>
  <r>
    <d v="2014-04-06T00:00:00"/>
    <s v="April"/>
    <x v="2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6-04-06T00:00:00"/>
    <s v="April"/>
    <x v="3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4-06-01T00:00:00"/>
    <s v="June"/>
    <x v="2"/>
    <n v="29100"/>
    <n v="43"/>
    <x v="1"/>
    <x v="1"/>
    <x v="1"/>
    <x v="2"/>
    <x v="1"/>
    <x v="9"/>
    <x v="15"/>
    <x v="0"/>
    <n v="19"/>
    <n v="42"/>
    <n v="54"/>
    <n v="798"/>
    <n v="811"/>
    <n v="13"/>
  </r>
  <r>
    <d v="2016-06-01T00:00:00"/>
    <s v="June"/>
    <x v="3"/>
    <n v="29100"/>
    <n v="43"/>
    <x v="1"/>
    <x v="1"/>
    <x v="1"/>
    <x v="2"/>
    <x v="1"/>
    <x v="9"/>
    <x v="15"/>
    <x v="0"/>
    <n v="16"/>
    <n v="42"/>
    <n v="54"/>
    <n v="672"/>
    <n v="683"/>
    <n v="11"/>
  </r>
  <r>
    <d v="2014-06-07T00:00:00"/>
    <s v="June"/>
    <x v="2"/>
    <n v="29100"/>
    <n v="43"/>
    <x v="1"/>
    <x v="1"/>
    <x v="1"/>
    <x v="2"/>
    <x v="1"/>
    <x v="9"/>
    <x v="15"/>
    <x v="0"/>
    <n v="24"/>
    <n v="42"/>
    <n v="54"/>
    <n v="1008"/>
    <n v="1024"/>
    <n v="16"/>
  </r>
  <r>
    <d v="2016-06-07T00:00:00"/>
    <s v="June"/>
    <x v="3"/>
    <n v="29100"/>
    <n v="43"/>
    <x v="1"/>
    <x v="1"/>
    <x v="1"/>
    <x v="2"/>
    <x v="1"/>
    <x v="9"/>
    <x v="15"/>
    <x v="0"/>
    <n v="22"/>
    <n v="42"/>
    <n v="54"/>
    <n v="924"/>
    <n v="939"/>
    <n v="15"/>
  </r>
  <r>
    <d v="2014-06-12T00:00:00"/>
    <s v="June"/>
    <x v="2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6-06-12T00:00:00"/>
    <s v="June"/>
    <x v="3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4-02-06T00:00:00"/>
    <s v="February"/>
    <x v="2"/>
    <n v="29118"/>
    <n v="39"/>
    <x v="1"/>
    <x v="0"/>
    <x v="1"/>
    <x v="2"/>
    <x v="1"/>
    <x v="9"/>
    <x v="18"/>
    <x v="0"/>
    <n v="20"/>
    <n v="42"/>
    <n v="54"/>
    <n v="840"/>
    <n v="853"/>
    <n v="13"/>
  </r>
  <r>
    <d v="2016-02-06T00:00:00"/>
    <s v="February"/>
    <x v="3"/>
    <n v="29118"/>
    <n v="39"/>
    <x v="1"/>
    <x v="0"/>
    <x v="1"/>
    <x v="2"/>
    <x v="1"/>
    <x v="9"/>
    <x v="18"/>
    <x v="0"/>
    <n v="21"/>
    <n v="42"/>
    <n v="54"/>
    <n v="882"/>
    <n v="896"/>
    <n v="14"/>
  </r>
  <r>
    <d v="2014-05-14T00:00:00"/>
    <s v="May"/>
    <x v="2"/>
    <n v="29118"/>
    <n v="39"/>
    <x v="1"/>
    <x v="0"/>
    <x v="1"/>
    <x v="2"/>
    <x v="1"/>
    <x v="9"/>
    <x v="18"/>
    <x v="0"/>
    <n v="17"/>
    <n v="42"/>
    <n v="54"/>
    <n v="714"/>
    <n v="725"/>
    <n v="11"/>
  </r>
  <r>
    <d v="2016-05-14T00:00:00"/>
    <s v="May"/>
    <x v="3"/>
    <n v="29118"/>
    <n v="39"/>
    <x v="1"/>
    <x v="0"/>
    <x v="1"/>
    <x v="2"/>
    <x v="1"/>
    <x v="9"/>
    <x v="18"/>
    <x v="0"/>
    <n v="14"/>
    <n v="42"/>
    <n v="54"/>
    <n v="588"/>
    <n v="597"/>
    <n v="9"/>
  </r>
  <r>
    <d v="2014-07-28T00:00:00"/>
    <s v="July"/>
    <x v="2"/>
    <n v="29118"/>
    <n v="39"/>
    <x v="1"/>
    <x v="0"/>
    <x v="1"/>
    <x v="2"/>
    <x v="1"/>
    <x v="9"/>
    <x v="18"/>
    <x v="0"/>
    <n v="3"/>
    <n v="42"/>
    <n v="54"/>
    <n v="126"/>
    <n v="128"/>
    <n v="2"/>
  </r>
  <r>
    <d v="2016-07-28T00:00:00"/>
    <s v="July"/>
    <x v="3"/>
    <n v="29118"/>
    <n v="39"/>
    <x v="1"/>
    <x v="0"/>
    <x v="1"/>
    <x v="2"/>
    <x v="1"/>
    <x v="9"/>
    <x v="18"/>
    <x v="0"/>
    <n v="1"/>
    <n v="42"/>
    <n v="54"/>
    <n v="42"/>
    <n v="43"/>
    <n v="1"/>
  </r>
  <r>
    <d v="2013-08-11T00:00:00"/>
    <s v="August"/>
    <x v="0"/>
    <n v="29133"/>
    <n v="33"/>
    <x v="2"/>
    <x v="1"/>
    <x v="2"/>
    <x v="3"/>
    <x v="1"/>
    <x v="9"/>
    <x v="20"/>
    <x v="0"/>
    <n v="20"/>
    <n v="38"/>
    <n v="50"/>
    <n v="760"/>
    <n v="860"/>
    <n v="100"/>
  </r>
  <r>
    <d v="2015-08-11T00:00:00"/>
    <s v="August"/>
    <x v="1"/>
    <n v="29133"/>
    <n v="33"/>
    <x v="2"/>
    <x v="1"/>
    <x v="2"/>
    <x v="3"/>
    <x v="1"/>
    <x v="9"/>
    <x v="20"/>
    <x v="0"/>
    <n v="21"/>
    <n v="38"/>
    <n v="50"/>
    <n v="798"/>
    <n v="903"/>
    <n v="105"/>
  </r>
  <r>
    <d v="2013-11-25T00:00:00"/>
    <s v="November"/>
    <x v="0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5-11-25T00:00:00"/>
    <s v="November"/>
    <x v="1"/>
    <n v="29133"/>
    <n v="33"/>
    <x v="2"/>
    <x v="1"/>
    <x v="2"/>
    <x v="3"/>
    <x v="1"/>
    <x v="9"/>
    <x v="20"/>
    <x v="0"/>
    <n v="31"/>
    <n v="38"/>
    <n v="50"/>
    <n v="1178"/>
    <n v="1333"/>
    <n v="155"/>
  </r>
  <r>
    <d v="2014-05-10T00:00:00"/>
    <s v="May"/>
    <x v="2"/>
    <n v="29133"/>
    <n v="33"/>
    <x v="2"/>
    <x v="1"/>
    <x v="2"/>
    <x v="3"/>
    <x v="1"/>
    <x v="9"/>
    <x v="20"/>
    <x v="0"/>
    <n v="11"/>
    <n v="38"/>
    <n v="50"/>
    <n v="418"/>
    <n v="473"/>
    <n v="55"/>
  </r>
  <r>
    <d v="2016-05-10T00:00:00"/>
    <s v="May"/>
    <x v="3"/>
    <n v="29133"/>
    <n v="33"/>
    <x v="2"/>
    <x v="1"/>
    <x v="2"/>
    <x v="3"/>
    <x v="1"/>
    <x v="9"/>
    <x v="20"/>
    <x v="0"/>
    <n v="12"/>
    <n v="38"/>
    <n v="50"/>
    <n v="456"/>
    <n v="516"/>
    <n v="60"/>
  </r>
  <r>
    <d v="2014-05-18T00:00:00"/>
    <s v="May"/>
    <x v="2"/>
    <n v="29133"/>
    <n v="33"/>
    <x v="2"/>
    <x v="1"/>
    <x v="2"/>
    <x v="3"/>
    <x v="1"/>
    <x v="9"/>
    <x v="20"/>
    <x v="0"/>
    <n v="10"/>
    <n v="38"/>
    <n v="50"/>
    <n v="380"/>
    <n v="430"/>
    <n v="50"/>
  </r>
  <r>
    <d v="2014-05-18T00:00:00"/>
    <s v="May"/>
    <x v="2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6-05-18T00:00:00"/>
    <s v="May"/>
    <x v="3"/>
    <n v="29133"/>
    <n v="33"/>
    <x v="2"/>
    <x v="1"/>
    <x v="2"/>
    <x v="3"/>
    <x v="1"/>
    <x v="9"/>
    <x v="20"/>
    <x v="0"/>
    <n v="9"/>
    <n v="38"/>
    <n v="50"/>
    <n v="342"/>
    <n v="387"/>
    <n v="45"/>
  </r>
  <r>
    <d v="2016-05-18T00:00:00"/>
    <s v="May"/>
    <x v="3"/>
    <n v="29133"/>
    <n v="33"/>
    <x v="2"/>
    <x v="1"/>
    <x v="2"/>
    <x v="3"/>
    <x v="1"/>
    <x v="9"/>
    <x v="20"/>
    <x v="0"/>
    <n v="26"/>
    <n v="38"/>
    <n v="50"/>
    <n v="988"/>
    <n v="1118"/>
    <n v="130"/>
  </r>
  <r>
    <d v="2014-05-29T00:00:00"/>
    <s v="May"/>
    <x v="2"/>
    <n v="29133"/>
    <n v="33"/>
    <x v="2"/>
    <x v="1"/>
    <x v="2"/>
    <x v="3"/>
    <x v="1"/>
    <x v="9"/>
    <x v="20"/>
    <x v="0"/>
    <n v="17"/>
    <n v="38"/>
    <n v="50"/>
    <n v="646"/>
    <n v="731"/>
    <n v="85"/>
  </r>
  <r>
    <d v="2016-05-29T00:00:00"/>
    <s v="May"/>
    <x v="3"/>
    <n v="29133"/>
    <n v="33"/>
    <x v="2"/>
    <x v="1"/>
    <x v="2"/>
    <x v="3"/>
    <x v="1"/>
    <x v="9"/>
    <x v="20"/>
    <x v="0"/>
    <n v="14"/>
    <n v="38"/>
    <n v="50"/>
    <n v="532"/>
    <n v="602"/>
    <n v="70"/>
  </r>
  <r>
    <d v="2014-06-20T00:00:00"/>
    <s v="June"/>
    <x v="2"/>
    <n v="29133"/>
    <n v="33"/>
    <x v="2"/>
    <x v="1"/>
    <x v="2"/>
    <x v="3"/>
    <x v="1"/>
    <x v="9"/>
    <x v="20"/>
    <x v="0"/>
    <n v="1"/>
    <n v="38"/>
    <n v="50"/>
    <n v="38"/>
    <n v="43"/>
    <n v="5"/>
  </r>
  <r>
    <d v="2016-06-20T00:00:00"/>
    <s v="June"/>
    <x v="3"/>
    <n v="29133"/>
    <n v="33"/>
    <x v="2"/>
    <x v="1"/>
    <x v="2"/>
    <x v="3"/>
    <x v="1"/>
    <x v="9"/>
    <x v="20"/>
    <x v="0"/>
    <n v="3"/>
    <n v="38"/>
    <n v="50"/>
    <n v="114"/>
    <n v="129"/>
    <n v="15"/>
  </r>
  <r>
    <d v="2014-06-25T00:00:00"/>
    <s v="June"/>
    <x v="2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6-06-25T00:00:00"/>
    <s v="June"/>
    <x v="3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4-06-27T00:00:00"/>
    <s v="June"/>
    <x v="2"/>
    <n v="29133"/>
    <n v="33"/>
    <x v="2"/>
    <x v="1"/>
    <x v="2"/>
    <x v="3"/>
    <x v="1"/>
    <x v="9"/>
    <x v="20"/>
    <x v="0"/>
    <n v="7"/>
    <n v="38"/>
    <n v="50"/>
    <n v="266"/>
    <n v="301"/>
    <n v="35"/>
  </r>
  <r>
    <d v="2016-06-27T00:00:00"/>
    <s v="June"/>
    <x v="3"/>
    <n v="29133"/>
    <n v="33"/>
    <x v="2"/>
    <x v="1"/>
    <x v="2"/>
    <x v="3"/>
    <x v="1"/>
    <x v="9"/>
    <x v="20"/>
    <x v="0"/>
    <n v="8"/>
    <n v="38"/>
    <n v="50"/>
    <n v="304"/>
    <n v="344"/>
    <n v="40"/>
  </r>
  <r>
    <d v="2013-11-21T00:00:00"/>
    <s v="November"/>
    <x v="0"/>
    <n v="29162"/>
    <n v="38"/>
    <x v="1"/>
    <x v="0"/>
    <x v="2"/>
    <x v="3"/>
    <x v="1"/>
    <x v="9"/>
    <x v="17"/>
    <x v="0"/>
    <n v="23"/>
    <n v="42"/>
    <n v="54"/>
    <n v="966"/>
    <n v="1068"/>
    <n v="102"/>
  </r>
  <r>
    <d v="2015-11-21T00:00:00"/>
    <s v="November"/>
    <x v="1"/>
    <n v="29162"/>
    <n v="38"/>
    <x v="1"/>
    <x v="0"/>
    <x v="2"/>
    <x v="3"/>
    <x v="1"/>
    <x v="9"/>
    <x v="17"/>
    <x v="0"/>
    <n v="24"/>
    <n v="42"/>
    <n v="54"/>
    <n v="1008"/>
    <n v="1115"/>
    <n v="107"/>
  </r>
  <r>
    <d v="2014-03-25T00:00:00"/>
    <s v="March"/>
    <x v="2"/>
    <n v="29162"/>
    <n v="38"/>
    <x v="1"/>
    <x v="0"/>
    <x v="2"/>
    <x v="3"/>
    <x v="1"/>
    <x v="9"/>
    <x v="17"/>
    <x v="0"/>
    <n v="17"/>
    <n v="42"/>
    <n v="54"/>
    <n v="714"/>
    <n v="789"/>
    <n v="75"/>
  </r>
  <r>
    <d v="2016-03-25T00:00:00"/>
    <s v="March"/>
    <x v="3"/>
    <n v="29162"/>
    <n v="38"/>
    <x v="1"/>
    <x v="0"/>
    <x v="2"/>
    <x v="3"/>
    <x v="1"/>
    <x v="9"/>
    <x v="17"/>
    <x v="0"/>
    <n v="14"/>
    <n v="42"/>
    <n v="54"/>
    <n v="588"/>
    <n v="650"/>
    <n v="62"/>
  </r>
  <r>
    <d v="2013-08-19T00:00:00"/>
    <s v="August"/>
    <x v="0"/>
    <n v="29247"/>
    <n v="36"/>
    <x v="1"/>
    <x v="1"/>
    <x v="0"/>
    <x v="0"/>
    <x v="1"/>
    <x v="9"/>
    <x v="19"/>
    <x v="0"/>
    <n v="15"/>
    <n v="38"/>
    <n v="50"/>
    <n v="570"/>
    <n v="743"/>
    <n v="173"/>
  </r>
  <r>
    <d v="2015-08-19T00:00:00"/>
    <s v="August"/>
    <x v="1"/>
    <n v="29247"/>
    <n v="36"/>
    <x v="1"/>
    <x v="1"/>
    <x v="0"/>
    <x v="0"/>
    <x v="1"/>
    <x v="9"/>
    <x v="19"/>
    <x v="0"/>
    <n v="14"/>
    <n v="38"/>
    <n v="50"/>
    <n v="532"/>
    <n v="693"/>
    <n v="161"/>
  </r>
  <r>
    <d v="2014-03-13T00:00:00"/>
    <s v="March"/>
    <x v="2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6-03-13T00:00:00"/>
    <s v="March"/>
    <x v="3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4-03-13T00:00:00"/>
    <s v="March"/>
    <x v="2"/>
    <n v="29284"/>
    <n v="48"/>
    <x v="1"/>
    <x v="1"/>
    <x v="2"/>
    <x v="11"/>
    <x v="1"/>
    <x v="9"/>
    <x v="16"/>
    <x v="0"/>
    <n v="9"/>
    <n v="42"/>
    <n v="54"/>
    <n v="378"/>
    <n v="379"/>
    <n v="1"/>
  </r>
  <r>
    <d v="2016-03-13T00:00:00"/>
    <s v="March"/>
    <x v="3"/>
    <n v="29284"/>
    <n v="48"/>
    <x v="1"/>
    <x v="1"/>
    <x v="2"/>
    <x v="11"/>
    <x v="1"/>
    <x v="9"/>
    <x v="16"/>
    <x v="0"/>
    <n v="7"/>
    <n v="42"/>
    <n v="54"/>
    <n v="294"/>
    <n v="295"/>
    <n v="1"/>
  </r>
  <r>
    <d v="2014-04-18T00:00:00"/>
    <s v="April"/>
    <x v="2"/>
    <n v="29284"/>
    <n v="48"/>
    <x v="1"/>
    <x v="1"/>
    <x v="2"/>
    <x v="11"/>
    <x v="1"/>
    <x v="9"/>
    <x v="16"/>
    <x v="0"/>
    <n v="24"/>
    <n v="42"/>
    <n v="54"/>
    <n v="1008"/>
    <n v="1011"/>
    <n v="3"/>
  </r>
  <r>
    <d v="2016-04-18T00:00:00"/>
    <s v="April"/>
    <x v="3"/>
    <n v="29284"/>
    <n v="48"/>
    <x v="1"/>
    <x v="1"/>
    <x v="2"/>
    <x v="11"/>
    <x v="1"/>
    <x v="9"/>
    <x v="16"/>
    <x v="0"/>
    <n v="25"/>
    <n v="42"/>
    <n v="54"/>
    <n v="1050"/>
    <n v="1053"/>
    <n v="3"/>
  </r>
  <r>
    <d v="2014-06-13T00:00:00"/>
    <s v="June"/>
    <x v="2"/>
    <n v="29284"/>
    <n v="48"/>
    <x v="1"/>
    <x v="1"/>
    <x v="2"/>
    <x v="11"/>
    <x v="1"/>
    <x v="9"/>
    <x v="16"/>
    <x v="0"/>
    <n v="22"/>
    <n v="42"/>
    <n v="54"/>
    <n v="924"/>
    <n v="927"/>
    <n v="3"/>
  </r>
  <r>
    <d v="2016-06-13T00:00:00"/>
    <s v="June"/>
    <x v="3"/>
    <n v="29284"/>
    <n v="48"/>
    <x v="1"/>
    <x v="1"/>
    <x v="2"/>
    <x v="11"/>
    <x v="1"/>
    <x v="9"/>
    <x v="16"/>
    <x v="0"/>
    <n v="21"/>
    <n v="42"/>
    <n v="54"/>
    <n v="882"/>
    <n v="885"/>
    <n v="3"/>
  </r>
  <r>
    <d v="2013-11-08T00:00:00"/>
    <s v="November"/>
    <x v="0"/>
    <n v="29308"/>
    <n v="34"/>
    <x v="2"/>
    <x v="0"/>
    <x v="1"/>
    <x v="26"/>
    <x v="1"/>
    <x v="9"/>
    <x v="20"/>
    <x v="0"/>
    <n v="12"/>
    <n v="38"/>
    <n v="50"/>
    <n v="456"/>
    <n v="486"/>
    <n v="30"/>
  </r>
  <r>
    <d v="2015-11-08T00:00:00"/>
    <s v="November"/>
    <x v="1"/>
    <n v="29308"/>
    <n v="34"/>
    <x v="2"/>
    <x v="0"/>
    <x v="1"/>
    <x v="26"/>
    <x v="1"/>
    <x v="9"/>
    <x v="20"/>
    <x v="0"/>
    <n v="9"/>
    <n v="38"/>
    <n v="50"/>
    <n v="342"/>
    <n v="365"/>
    <n v="23"/>
  </r>
  <r>
    <d v="2013-12-27T00:00:00"/>
    <s v="December"/>
    <x v="0"/>
    <n v="29308"/>
    <n v="34"/>
    <x v="2"/>
    <x v="0"/>
    <x v="1"/>
    <x v="26"/>
    <x v="1"/>
    <x v="9"/>
    <x v="20"/>
    <x v="0"/>
    <n v="16"/>
    <n v="38"/>
    <n v="50"/>
    <n v="608"/>
    <n v="648"/>
    <n v="40"/>
  </r>
  <r>
    <d v="2015-12-27T00:00:00"/>
    <s v="December"/>
    <x v="1"/>
    <n v="29308"/>
    <n v="34"/>
    <x v="2"/>
    <x v="0"/>
    <x v="1"/>
    <x v="26"/>
    <x v="1"/>
    <x v="9"/>
    <x v="20"/>
    <x v="0"/>
    <n v="15"/>
    <n v="38"/>
    <n v="50"/>
    <n v="570"/>
    <n v="608"/>
    <n v="38"/>
  </r>
  <r>
    <d v="2014-01-18T00:00:00"/>
    <s v="January"/>
    <x v="2"/>
    <n v="29308"/>
    <n v="34"/>
    <x v="2"/>
    <x v="0"/>
    <x v="1"/>
    <x v="26"/>
    <x v="1"/>
    <x v="9"/>
    <x v="20"/>
    <x v="0"/>
    <n v="6"/>
    <n v="38"/>
    <n v="50"/>
    <n v="228"/>
    <n v="243"/>
    <n v="15"/>
  </r>
  <r>
    <d v="2016-01-18T00:00:00"/>
    <s v="January"/>
    <x v="3"/>
    <n v="29308"/>
    <n v="34"/>
    <x v="2"/>
    <x v="0"/>
    <x v="1"/>
    <x v="26"/>
    <x v="1"/>
    <x v="9"/>
    <x v="20"/>
    <x v="0"/>
    <n v="3"/>
    <n v="38"/>
    <n v="50"/>
    <n v="114"/>
    <n v="122"/>
    <n v="8"/>
  </r>
  <r>
    <d v="2014-03-05T00:00:00"/>
    <s v="March"/>
    <x v="2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6-03-05T00:00:00"/>
    <s v="March"/>
    <x v="3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3-11-26T00:00:00"/>
    <s v="November"/>
    <x v="0"/>
    <n v="29317"/>
    <n v="39"/>
    <x v="1"/>
    <x v="0"/>
    <x v="1"/>
    <x v="8"/>
    <x v="1"/>
    <x v="9"/>
    <x v="16"/>
    <x v="0"/>
    <n v="26"/>
    <n v="42"/>
    <n v="54"/>
    <n v="1092"/>
    <n v="1179"/>
    <n v="87"/>
  </r>
  <r>
    <d v="2015-11-26T00:00:00"/>
    <s v="November"/>
    <x v="1"/>
    <n v="29317"/>
    <n v="39"/>
    <x v="1"/>
    <x v="0"/>
    <x v="1"/>
    <x v="8"/>
    <x v="1"/>
    <x v="9"/>
    <x v="16"/>
    <x v="0"/>
    <n v="24"/>
    <n v="42"/>
    <n v="54"/>
    <n v="1008"/>
    <n v="1089"/>
    <n v="81"/>
  </r>
  <r>
    <d v="2014-05-18T00:00:00"/>
    <s v="May"/>
    <x v="2"/>
    <n v="29329"/>
    <n v="18"/>
    <x v="0"/>
    <x v="0"/>
    <x v="2"/>
    <x v="3"/>
    <x v="1"/>
    <x v="9"/>
    <x v="19"/>
    <x v="0"/>
    <n v="12"/>
    <n v="38"/>
    <n v="50"/>
    <n v="456"/>
    <n v="516"/>
    <n v="60"/>
  </r>
  <r>
    <d v="2016-05-18T00:00:00"/>
    <s v="May"/>
    <x v="3"/>
    <n v="29329"/>
    <n v="18"/>
    <x v="0"/>
    <x v="0"/>
    <x v="2"/>
    <x v="3"/>
    <x v="1"/>
    <x v="9"/>
    <x v="19"/>
    <x v="0"/>
    <n v="11"/>
    <n v="38"/>
    <n v="50"/>
    <n v="418"/>
    <n v="473"/>
    <n v="55"/>
  </r>
  <r>
    <d v="2013-11-16T00:00:00"/>
    <s v="November"/>
    <x v="0"/>
    <n v="29337"/>
    <n v="59"/>
    <x v="1"/>
    <x v="0"/>
    <x v="1"/>
    <x v="8"/>
    <x v="1"/>
    <x v="9"/>
    <x v="19"/>
    <x v="0"/>
    <n v="27"/>
    <n v="38"/>
    <n v="50"/>
    <n v="1026"/>
    <n v="1134"/>
    <n v="108"/>
  </r>
  <r>
    <d v="2015-11-16T00:00:00"/>
    <s v="November"/>
    <x v="1"/>
    <n v="29337"/>
    <n v="59"/>
    <x v="1"/>
    <x v="0"/>
    <x v="1"/>
    <x v="8"/>
    <x v="1"/>
    <x v="9"/>
    <x v="19"/>
    <x v="0"/>
    <n v="25"/>
    <n v="38"/>
    <n v="50"/>
    <n v="950"/>
    <n v="1050"/>
    <n v="100"/>
  </r>
  <r>
    <d v="2014-04-03T00:00:00"/>
    <s v="April"/>
    <x v="2"/>
    <n v="29402"/>
    <n v="33"/>
    <x v="2"/>
    <x v="0"/>
    <x v="4"/>
    <x v="23"/>
    <x v="1"/>
    <x v="9"/>
    <x v="21"/>
    <x v="0"/>
    <n v="24"/>
    <n v="38"/>
    <n v="50"/>
    <n v="912"/>
    <n v="912"/>
    <n v="0"/>
  </r>
  <r>
    <d v="2016-04-03T00:00:00"/>
    <s v="April"/>
    <x v="3"/>
    <n v="29402"/>
    <n v="33"/>
    <x v="2"/>
    <x v="0"/>
    <x v="4"/>
    <x v="23"/>
    <x v="1"/>
    <x v="9"/>
    <x v="21"/>
    <x v="0"/>
    <n v="23"/>
    <n v="38"/>
    <n v="50"/>
    <n v="874"/>
    <n v="874"/>
    <n v="0"/>
  </r>
  <r>
    <d v="2014-02-14T00:00:00"/>
    <s v="February"/>
    <x v="2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6-02-14T00:00:00"/>
    <s v="February"/>
    <x v="3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4-02-01T00:00:00"/>
    <s v="February"/>
    <x v="2"/>
    <n v="29408"/>
    <n v="18"/>
    <x v="0"/>
    <x v="1"/>
    <x v="4"/>
    <x v="24"/>
    <x v="1"/>
    <x v="9"/>
    <x v="18"/>
    <x v="0"/>
    <n v="22"/>
    <n v="42"/>
    <n v="54"/>
    <n v="924"/>
    <n v="1140"/>
    <n v="216"/>
  </r>
  <r>
    <d v="2016-02-01T00:00:00"/>
    <s v="February"/>
    <x v="3"/>
    <n v="29408"/>
    <n v="18"/>
    <x v="0"/>
    <x v="1"/>
    <x v="4"/>
    <x v="24"/>
    <x v="1"/>
    <x v="9"/>
    <x v="18"/>
    <x v="0"/>
    <n v="24"/>
    <n v="42"/>
    <n v="54"/>
    <n v="1008"/>
    <n v="1244"/>
    <n v="236"/>
  </r>
  <r>
    <d v="2014-06-16T00:00:00"/>
    <s v="June"/>
    <x v="2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6-06-16T00:00:00"/>
    <s v="June"/>
    <x v="3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4-04-09T00:00:00"/>
    <s v="April"/>
    <x v="2"/>
    <n v="29419"/>
    <n v="21"/>
    <x v="0"/>
    <x v="1"/>
    <x v="4"/>
    <x v="6"/>
    <x v="1"/>
    <x v="9"/>
    <x v="21"/>
    <x v="0"/>
    <n v="26"/>
    <n v="38"/>
    <n v="50"/>
    <n v="988"/>
    <n v="1066"/>
    <n v="78"/>
  </r>
  <r>
    <d v="2016-04-09T00:00:00"/>
    <s v="April"/>
    <x v="3"/>
    <n v="29419"/>
    <n v="21"/>
    <x v="0"/>
    <x v="1"/>
    <x v="4"/>
    <x v="6"/>
    <x v="1"/>
    <x v="9"/>
    <x v="21"/>
    <x v="0"/>
    <n v="25"/>
    <n v="38"/>
    <n v="50"/>
    <n v="950"/>
    <n v="1025"/>
    <n v="75"/>
  </r>
  <r>
    <d v="2013-11-06T00:00:00"/>
    <s v="November"/>
    <x v="0"/>
    <n v="29420"/>
    <n v="21"/>
    <x v="0"/>
    <x v="1"/>
    <x v="4"/>
    <x v="17"/>
    <x v="1"/>
    <x v="9"/>
    <x v="16"/>
    <x v="0"/>
    <n v="22"/>
    <n v="42"/>
    <n v="54"/>
    <n v="924"/>
    <n v="974"/>
    <n v="50"/>
  </r>
  <r>
    <d v="2015-11-06T00:00:00"/>
    <s v="November"/>
    <x v="1"/>
    <n v="29420"/>
    <n v="21"/>
    <x v="0"/>
    <x v="1"/>
    <x v="4"/>
    <x v="17"/>
    <x v="1"/>
    <x v="9"/>
    <x v="16"/>
    <x v="0"/>
    <n v="21"/>
    <n v="42"/>
    <n v="54"/>
    <n v="882"/>
    <n v="930"/>
    <n v="48"/>
  </r>
  <r>
    <d v="2014-03-19T00:00:00"/>
    <s v="March"/>
    <x v="2"/>
    <n v="29420"/>
    <n v="21"/>
    <x v="0"/>
    <x v="1"/>
    <x v="4"/>
    <x v="17"/>
    <x v="1"/>
    <x v="9"/>
    <x v="16"/>
    <x v="0"/>
    <n v="5"/>
    <n v="42"/>
    <n v="54"/>
    <n v="210"/>
    <n v="221"/>
    <n v="11"/>
  </r>
  <r>
    <d v="2016-03-19T00:00:00"/>
    <s v="March"/>
    <x v="3"/>
    <n v="29420"/>
    <n v="21"/>
    <x v="0"/>
    <x v="1"/>
    <x v="4"/>
    <x v="17"/>
    <x v="1"/>
    <x v="9"/>
    <x v="16"/>
    <x v="0"/>
    <n v="3"/>
    <n v="42"/>
    <n v="54"/>
    <n v="126"/>
    <n v="133"/>
    <n v="7"/>
  </r>
  <r>
    <d v="2014-04-16T00:00:00"/>
    <s v="April"/>
    <x v="2"/>
    <n v="29422"/>
    <n v="21"/>
    <x v="0"/>
    <x v="0"/>
    <x v="4"/>
    <x v="23"/>
    <x v="1"/>
    <x v="9"/>
    <x v="18"/>
    <x v="0"/>
    <n v="17"/>
    <n v="42"/>
    <n v="54"/>
    <n v="714"/>
    <n v="698"/>
    <n v="-16"/>
  </r>
  <r>
    <d v="2016-04-16T00:00:00"/>
    <s v="April"/>
    <x v="3"/>
    <n v="29422"/>
    <n v="21"/>
    <x v="0"/>
    <x v="0"/>
    <x v="4"/>
    <x v="23"/>
    <x v="1"/>
    <x v="9"/>
    <x v="18"/>
    <x v="0"/>
    <n v="14"/>
    <n v="42"/>
    <n v="54"/>
    <n v="588"/>
    <n v="575"/>
    <n v="-13"/>
  </r>
  <r>
    <d v="2013-01-28T00:00:00"/>
    <s v="Januar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1-28T00:00:00"/>
    <s v="January"/>
    <x v="1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3-07-22T00:00:00"/>
    <s v="Jul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7-22T00:00:00"/>
    <s v="July"/>
    <x v="1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12-25T00:00:00"/>
    <s v="December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12-25T00:00:00"/>
    <s v="December"/>
    <x v="1"/>
    <n v="11000"/>
    <n v="31"/>
    <x v="2"/>
    <x v="0"/>
    <x v="1"/>
    <x v="8"/>
    <x v="2"/>
    <x v="10"/>
    <x v="23"/>
    <x v="1"/>
    <n v="3"/>
    <n v="1912"/>
    <n v="3400"/>
    <n v="5736"/>
    <n v="8568"/>
    <n v="2832"/>
  </r>
  <r>
    <d v="2014-02-13T00:00:00"/>
    <s v="February"/>
    <x v="2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6-02-13T00:00:00"/>
    <s v="February"/>
    <x v="3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07-04T00:00:00"/>
    <s v="July"/>
    <x v="0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5-07-04T00:00:00"/>
    <s v="July"/>
    <x v="1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3-02-07T00:00:00"/>
    <s v="Februar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2-07T00:00:00"/>
    <s v="February"/>
    <x v="1"/>
    <n v="11005"/>
    <n v="32"/>
    <x v="2"/>
    <x v="0"/>
    <x v="1"/>
    <x v="8"/>
    <x v="2"/>
    <x v="10"/>
    <x v="25"/>
    <x v="3"/>
    <n v="3"/>
    <n v="1898"/>
    <n v="3375"/>
    <n v="5694"/>
    <n v="8505"/>
    <n v="2811"/>
  </r>
  <r>
    <d v="2013-07-27T00:00:00"/>
    <s v="Jul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7-27T00:00:00"/>
    <s v="July"/>
    <x v="1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4-02-04T00:00:00"/>
    <s v="February"/>
    <x v="2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6-02-04T00:00:00"/>
    <s v="February"/>
    <x v="3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3-07-04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04T00:00:00"/>
    <s v="July"/>
    <x v="1"/>
    <n v="11007"/>
    <n v="33"/>
    <x v="2"/>
    <x v="0"/>
    <x v="1"/>
    <x v="2"/>
    <x v="2"/>
    <x v="10"/>
    <x v="26"/>
    <x v="3"/>
    <n v="3"/>
    <n v="1912"/>
    <n v="3400"/>
    <n v="5736"/>
    <n v="8058"/>
    <n v="2322"/>
  </r>
  <r>
    <d v="2013-07-25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25T00:00:00"/>
    <s v="July"/>
    <x v="1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2-12-09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09T00:00:00"/>
    <s v="December"/>
    <x v="5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2-12-20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20T00:00:00"/>
    <s v="December"/>
    <x v="5"/>
    <n v="11008"/>
    <n v="33"/>
    <x v="2"/>
    <x v="1"/>
    <x v="1"/>
    <x v="2"/>
    <x v="2"/>
    <x v="10"/>
    <x v="27"/>
    <x v="1"/>
    <n v="4"/>
    <n v="1898"/>
    <n v="3375"/>
    <n v="7592"/>
    <n v="10665"/>
    <n v="3073"/>
  </r>
  <r>
    <d v="2013-07-07T00:00:00"/>
    <s v="July"/>
    <x v="0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5-07-07T00:00:00"/>
    <s v="July"/>
    <x v="1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14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14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31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31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3-08-13T00:00:00"/>
    <s v="August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8-13T00:00:00"/>
    <s v="August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09-10T00:00:00"/>
    <s v="Sept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9-10T00:00:00"/>
    <s v="Sept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10-20T00:00:00"/>
    <s v="Octo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0-20T00:00:00"/>
    <s v="October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12-21T00:00:00"/>
    <s v="Dec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4-06-11T00:00:00"/>
    <s v="June"/>
    <x v="2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6-06-11T00:00:00"/>
    <s v="June"/>
    <x v="3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07-05T00:00:00"/>
    <s v="July"/>
    <x v="0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5-07-05T00:00:00"/>
    <s v="July"/>
    <x v="1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3-07-20T00:00:00"/>
    <s v="July"/>
    <x v="0"/>
    <n v="11018"/>
    <n v="53"/>
    <x v="1"/>
    <x v="0"/>
    <x v="1"/>
    <x v="2"/>
    <x v="2"/>
    <x v="10"/>
    <x v="30"/>
    <x v="4"/>
    <n v="1"/>
    <n v="1912"/>
    <n v="3400"/>
    <n v="1912"/>
    <n v="2686"/>
    <n v="774"/>
  </r>
  <r>
    <d v="2015-07-20T00:00:00"/>
    <s v="July"/>
    <x v="1"/>
    <n v="11018"/>
    <n v="53"/>
    <x v="1"/>
    <x v="0"/>
    <x v="1"/>
    <x v="2"/>
    <x v="2"/>
    <x v="10"/>
    <x v="30"/>
    <x v="4"/>
    <n v="3"/>
    <n v="1912"/>
    <n v="3400"/>
    <n v="5736"/>
    <n v="8058"/>
    <n v="2322"/>
  </r>
  <r>
    <d v="2013-07-24T00:00:00"/>
    <s v="July"/>
    <x v="0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5-07-24T00:00:00"/>
    <s v="July"/>
    <x v="1"/>
    <n v="11022"/>
    <n v="19"/>
    <x v="0"/>
    <x v="0"/>
    <x v="2"/>
    <x v="11"/>
    <x v="2"/>
    <x v="10"/>
    <x v="31"/>
    <x v="5"/>
    <n v="3"/>
    <n v="1252"/>
    <n v="2295"/>
    <n v="3756"/>
    <n v="5370"/>
    <n v="1614"/>
  </r>
  <r>
    <d v="2014-02-07T00:00:00"/>
    <s v="February"/>
    <x v="2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6-02-07T00:00:00"/>
    <s v="February"/>
    <x v="3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3-07-24T00:00:00"/>
    <s v="July"/>
    <x v="0"/>
    <n v="11025"/>
    <n v="52"/>
    <x v="1"/>
    <x v="0"/>
    <x v="1"/>
    <x v="8"/>
    <x v="2"/>
    <x v="10"/>
    <x v="29"/>
    <x v="2"/>
    <n v="1"/>
    <n v="1898"/>
    <n v="3375"/>
    <n v="1898"/>
    <n v="2835"/>
    <n v="937"/>
  </r>
  <r>
    <d v="2015-07-24T00:00:00"/>
    <s v="July"/>
    <x v="1"/>
    <n v="11025"/>
    <n v="52"/>
    <x v="1"/>
    <x v="0"/>
    <x v="1"/>
    <x v="8"/>
    <x v="2"/>
    <x v="10"/>
    <x v="29"/>
    <x v="2"/>
    <n v="2"/>
    <n v="1898"/>
    <n v="3375"/>
    <n v="3796"/>
    <n v="5670"/>
    <n v="1874"/>
  </r>
  <r>
    <d v="2013-05-11T00:00:00"/>
    <s v="May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05-11T00:00:00"/>
    <s v="May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02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02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24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24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2-04-16T00:00:00"/>
    <s v="April"/>
    <x v="4"/>
    <n v="11031"/>
    <n v="50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031"/>
    <n v="50"/>
    <x v="1"/>
    <x v="1"/>
    <x v="1"/>
    <x v="1"/>
    <x v="2"/>
    <x v="10"/>
    <x v="32"/>
    <x v="4"/>
    <n v="1"/>
    <n v="1266"/>
    <n v="2320"/>
    <n v="1266"/>
    <n v="2018"/>
    <n v="752"/>
  </r>
  <r>
    <d v="2013-03-20T00:00:00"/>
    <s v="March"/>
    <x v="0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5-03-20T00:00:00"/>
    <s v="March"/>
    <x v="1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1-16T00:00:00"/>
    <s v="Jan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1-16T00:00:00"/>
    <s v="Jan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2-07T00:00:00"/>
    <s v="Febr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2-07T00:00:00"/>
    <s v="Febr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6-04T00:00:00"/>
    <s v="June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6-04T00:00:00"/>
    <s v="June"/>
    <x v="3"/>
    <n v="11031"/>
    <n v="50"/>
    <x v="1"/>
    <x v="1"/>
    <x v="1"/>
    <x v="1"/>
    <x v="2"/>
    <x v="10"/>
    <x v="26"/>
    <x v="3"/>
    <n v="3"/>
    <n v="1912"/>
    <n v="3400"/>
    <n v="5736"/>
    <n v="8874"/>
    <n v="3138"/>
  </r>
  <r>
    <d v="2014-02-12T00:00:00"/>
    <s v="February"/>
    <x v="2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6-02-12T00:00:00"/>
    <s v="February"/>
    <x v="3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4-03-13T00:00:00"/>
    <s v="March"/>
    <x v="2"/>
    <n v="11035"/>
    <n v="49"/>
    <x v="1"/>
    <x v="1"/>
    <x v="1"/>
    <x v="2"/>
    <x v="2"/>
    <x v="10"/>
    <x v="27"/>
    <x v="1"/>
    <n v="1"/>
    <n v="1898"/>
    <n v="3375"/>
    <n v="1898"/>
    <n v="2666"/>
    <n v="768"/>
  </r>
  <r>
    <d v="2016-03-13T00:00:00"/>
    <s v="March"/>
    <x v="3"/>
    <n v="11035"/>
    <n v="49"/>
    <x v="1"/>
    <x v="1"/>
    <x v="1"/>
    <x v="2"/>
    <x v="2"/>
    <x v="10"/>
    <x v="27"/>
    <x v="1"/>
    <n v="2"/>
    <n v="1898"/>
    <n v="3375"/>
    <n v="3796"/>
    <n v="5333"/>
    <n v="1537"/>
  </r>
  <r>
    <d v="2013-07-24T00:00:00"/>
    <s v="July"/>
    <x v="0"/>
    <n v="11037"/>
    <n v="20"/>
    <x v="0"/>
    <x v="1"/>
    <x v="0"/>
    <x v="0"/>
    <x v="2"/>
    <x v="10"/>
    <x v="33"/>
    <x v="5"/>
    <n v="1"/>
    <n v="1266"/>
    <n v="2320"/>
    <n v="1266"/>
    <n v="2297"/>
    <n v="1031"/>
  </r>
  <r>
    <d v="2015-07-24T00:00:00"/>
    <s v="July"/>
    <x v="1"/>
    <n v="11037"/>
    <n v="20"/>
    <x v="0"/>
    <x v="1"/>
    <x v="0"/>
    <x v="0"/>
    <x v="2"/>
    <x v="10"/>
    <x v="33"/>
    <x v="5"/>
    <n v="2"/>
    <n v="1266"/>
    <n v="2320"/>
    <n v="2532"/>
    <n v="4594"/>
    <n v="2062"/>
  </r>
  <r>
    <d v="2014-03-04T00:00:00"/>
    <s v="March"/>
    <x v="2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6-03-04T00:00:00"/>
    <s v="March"/>
    <x v="3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4-03-23T00:00:00"/>
    <s v="March"/>
    <x v="2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6-03-23T00:00:00"/>
    <s v="March"/>
    <x v="3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3-07-18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18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07-25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25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12-04T00:00:00"/>
    <s v="December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12-04T00:00:00"/>
    <s v="December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4-05-07T00:00:00"/>
    <s v="May"/>
    <x v="2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6-05-07T00:00:00"/>
    <s v="May"/>
    <x v="3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4-05-22T00:00:00"/>
    <s v="May"/>
    <x v="2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6-05-22T00:00:00"/>
    <s v="May"/>
    <x v="3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3-09-17T00:00:00"/>
    <s v="September"/>
    <x v="0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5-09-17T00:00:00"/>
    <s v="September"/>
    <x v="1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3-07-11T00:00:00"/>
    <s v="July"/>
    <x v="0"/>
    <n v="11054"/>
    <n v="45"/>
    <x v="1"/>
    <x v="1"/>
    <x v="1"/>
    <x v="2"/>
    <x v="2"/>
    <x v="10"/>
    <x v="23"/>
    <x v="1"/>
    <n v="1"/>
    <n v="1912"/>
    <n v="3400"/>
    <n v="1912"/>
    <n v="2686"/>
    <n v="774"/>
  </r>
  <r>
    <d v="2015-07-11T00:00:00"/>
    <s v="July"/>
    <x v="1"/>
    <n v="11054"/>
    <n v="45"/>
    <x v="1"/>
    <x v="1"/>
    <x v="1"/>
    <x v="2"/>
    <x v="2"/>
    <x v="10"/>
    <x v="23"/>
    <x v="1"/>
    <n v="3"/>
    <n v="1912"/>
    <n v="3400"/>
    <n v="5736"/>
    <n v="8058"/>
    <n v="2322"/>
  </r>
  <r>
    <d v="2013-08-08T00:00:00"/>
    <s v="August"/>
    <x v="0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5-08-08T00:00:00"/>
    <s v="August"/>
    <x v="1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3-03-13T00:00:00"/>
    <s v="March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3-13T00:00:00"/>
    <s v="March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3-08-07T00:00:00"/>
    <s v="August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8-07T00:00:00"/>
    <s v="August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4-03-02T00:00:00"/>
    <s v="March"/>
    <x v="2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6-03-02T00:00:00"/>
    <s v="March"/>
    <x v="3"/>
    <n v="11056"/>
    <n v="44"/>
    <x v="1"/>
    <x v="1"/>
    <x v="1"/>
    <x v="1"/>
    <x v="2"/>
    <x v="10"/>
    <x v="29"/>
    <x v="2"/>
    <n v="3"/>
    <n v="1898"/>
    <n v="3375"/>
    <n v="5694"/>
    <n v="8809"/>
    <n v="3115"/>
  </r>
  <r>
    <d v="2013-07-08T00:00:00"/>
    <s v="July"/>
    <x v="0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5-07-08T00:00:00"/>
    <s v="July"/>
    <x v="1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3-07-04T00:00:00"/>
    <s v="July"/>
    <x v="0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5-07-04T00:00:00"/>
    <s v="July"/>
    <x v="1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2-10-23T00:00:00"/>
    <s v="October"/>
    <x v="4"/>
    <n v="11070"/>
    <n v="42"/>
    <x v="1"/>
    <x v="0"/>
    <x v="1"/>
    <x v="2"/>
    <x v="2"/>
    <x v="10"/>
    <x v="33"/>
    <x v="5"/>
    <n v="2"/>
    <n v="1266"/>
    <n v="2320"/>
    <n v="2532"/>
    <n v="3666"/>
    <n v="1134"/>
  </r>
  <r>
    <d v="2011-10-23T00:00:00"/>
    <s v="October"/>
    <x v="5"/>
    <n v="11070"/>
    <n v="42"/>
    <x v="1"/>
    <x v="0"/>
    <x v="1"/>
    <x v="2"/>
    <x v="2"/>
    <x v="10"/>
    <x v="33"/>
    <x v="5"/>
    <n v="1"/>
    <n v="1266"/>
    <n v="2320"/>
    <n v="1266"/>
    <n v="1833"/>
    <n v="567"/>
  </r>
  <r>
    <d v="2013-02-25T00:00:00"/>
    <s v="Februar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2-25T00:00:00"/>
    <s v="February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4-20T00:00:00"/>
    <s v="April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4-20T00:00:00"/>
    <s v="April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3T00:00:00"/>
    <s v="Jul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7-13T00:00:00"/>
    <s v="July"/>
    <x v="1"/>
    <n v="11070"/>
    <n v="42"/>
    <x v="1"/>
    <x v="0"/>
    <x v="1"/>
    <x v="2"/>
    <x v="2"/>
    <x v="10"/>
    <x v="24"/>
    <x v="2"/>
    <n v="3"/>
    <n v="1912"/>
    <n v="3400"/>
    <n v="5736"/>
    <n v="8058"/>
    <n v="2322"/>
  </r>
  <r>
    <d v="2013-11-08T00:00:00"/>
    <s v="November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11-08T00:00:00"/>
    <s v="November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2-07T00:00:00"/>
    <s v="February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4-15T00:00:00"/>
    <s v="April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4-15T00:00:00"/>
    <s v="April"/>
    <x v="3"/>
    <n v="11070"/>
    <n v="42"/>
    <x v="1"/>
    <x v="0"/>
    <x v="1"/>
    <x v="2"/>
    <x v="2"/>
    <x v="10"/>
    <x v="24"/>
    <x v="2"/>
    <n v="2"/>
    <n v="1912"/>
    <n v="3400"/>
    <n v="3824"/>
    <n v="5372"/>
    <n v="1548"/>
  </r>
  <r>
    <d v="2014-06-20T00:00:00"/>
    <s v="June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6-20T00:00:00"/>
    <s v="June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7T00:00:00"/>
    <s v="July"/>
    <x v="0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5-07-17T00:00:00"/>
    <s v="July"/>
    <x v="1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3-07-08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08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7-13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13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8-08T00:00:00"/>
    <s v="August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8-08T00:00:00"/>
    <s v="August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12-25T00:00:00"/>
    <s v="December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12-25T00:00:00"/>
    <s v="December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4-03-26T00:00:00"/>
    <s v="March"/>
    <x v="2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6-03-26T00:00:00"/>
    <s v="March"/>
    <x v="3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9-17T00:00:00"/>
    <s v="September"/>
    <x v="0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5-09-17T00:00:00"/>
    <s v="September"/>
    <x v="1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3-09-24T00:00:00"/>
    <s v="September"/>
    <x v="0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5-09-24T00:00:00"/>
    <s v="September"/>
    <x v="1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2-05-11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11T00:00:00"/>
    <s v="May"/>
    <x v="5"/>
    <n v="11109"/>
    <n v="34"/>
    <x v="2"/>
    <x v="0"/>
    <x v="1"/>
    <x v="2"/>
    <x v="2"/>
    <x v="10"/>
    <x v="36"/>
    <x v="4"/>
    <n v="1"/>
    <n v="1252"/>
    <n v="2295"/>
    <n v="1252"/>
    <n v="1813"/>
    <n v="561"/>
  </r>
  <r>
    <d v="2012-05-25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25T00:00:00"/>
    <s v="May"/>
    <x v="5"/>
    <n v="11109"/>
    <n v="34"/>
    <x v="2"/>
    <x v="0"/>
    <x v="1"/>
    <x v="2"/>
    <x v="2"/>
    <x v="10"/>
    <x v="36"/>
    <x v="4"/>
    <n v="3"/>
    <n v="1252"/>
    <n v="2295"/>
    <n v="3756"/>
    <n v="5439"/>
    <n v="1683"/>
  </r>
  <r>
    <d v="2012-12-28T00:00:00"/>
    <s v="December"/>
    <x v="4"/>
    <n v="11109"/>
    <n v="34"/>
    <x v="2"/>
    <x v="0"/>
    <x v="1"/>
    <x v="2"/>
    <x v="2"/>
    <x v="10"/>
    <x v="35"/>
    <x v="4"/>
    <n v="2"/>
    <n v="1898"/>
    <n v="3375"/>
    <n v="3796"/>
    <n v="5333"/>
    <n v="1537"/>
  </r>
  <r>
    <d v="2011-12-28T00:00:00"/>
    <s v="December"/>
    <x v="5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07-15T00:00:00"/>
    <s v="July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07-15T00:00:00"/>
    <s v="July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2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2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9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2-10T00:00:00"/>
    <s v="Decem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2-10T00:00:00"/>
    <s v="Decem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5-10-29T00:00:00"/>
    <s v="October"/>
    <x v="1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2-10-26T00:00:00"/>
    <s v="October"/>
    <x v="4"/>
    <n v="11124"/>
    <n v="40"/>
    <x v="1"/>
    <x v="0"/>
    <x v="1"/>
    <x v="2"/>
    <x v="2"/>
    <x v="10"/>
    <x v="36"/>
    <x v="4"/>
    <n v="2"/>
    <n v="1252"/>
    <n v="2295"/>
    <n v="2504"/>
    <n v="3626"/>
    <n v="1122"/>
  </r>
  <r>
    <d v="2011-10-26T00:00:00"/>
    <s v="October"/>
    <x v="5"/>
    <n v="11124"/>
    <n v="40"/>
    <x v="1"/>
    <x v="0"/>
    <x v="1"/>
    <x v="2"/>
    <x v="2"/>
    <x v="10"/>
    <x v="36"/>
    <x v="4"/>
    <n v="3"/>
    <n v="1252"/>
    <n v="2295"/>
    <n v="3756"/>
    <n v="5439"/>
    <n v="1683"/>
  </r>
  <r>
    <d v="2013-07-29T00:00:00"/>
    <s v="July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07-29T00:00:00"/>
    <s v="July"/>
    <x v="1"/>
    <n v="11124"/>
    <n v="40"/>
    <x v="1"/>
    <x v="0"/>
    <x v="1"/>
    <x v="2"/>
    <x v="2"/>
    <x v="10"/>
    <x v="30"/>
    <x v="4"/>
    <n v="3"/>
    <n v="1912"/>
    <n v="3400"/>
    <n v="5736"/>
    <n v="8058"/>
    <n v="2322"/>
  </r>
  <r>
    <d v="2013-11-26T00:00:00"/>
    <s v="November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11-26T00:00:00"/>
    <s v="November"/>
    <x v="1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4-06-09T00:00:00"/>
    <s v="June"/>
    <x v="2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6-06-09T00:00:00"/>
    <s v="June"/>
    <x v="3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3-07-13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3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07-16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6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10-11T00:00:00"/>
    <s v="October"/>
    <x v="0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5-10-11T00:00:00"/>
    <s v="October"/>
    <x v="1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3-12-25T00:00:00"/>
    <s v="December"/>
    <x v="0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5-12-25T00:00:00"/>
    <s v="December"/>
    <x v="1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3-07-29T00:00:00"/>
    <s v="July"/>
    <x v="0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5-07-29T00:00:00"/>
    <s v="July"/>
    <x v="1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3-07-29T00:00:00"/>
    <s v="July"/>
    <x v="0"/>
    <n v="11145"/>
    <n v="18"/>
    <x v="0"/>
    <x v="1"/>
    <x v="2"/>
    <x v="3"/>
    <x v="2"/>
    <x v="10"/>
    <x v="31"/>
    <x v="5"/>
    <n v="1"/>
    <n v="1252"/>
    <n v="2295"/>
    <n v="1252"/>
    <n v="1974"/>
    <n v="722"/>
  </r>
  <r>
    <d v="2015-07-29T00:00:00"/>
    <s v="July"/>
    <x v="1"/>
    <n v="11145"/>
    <n v="18"/>
    <x v="0"/>
    <x v="1"/>
    <x v="2"/>
    <x v="3"/>
    <x v="2"/>
    <x v="10"/>
    <x v="31"/>
    <x v="5"/>
    <n v="2"/>
    <n v="1252"/>
    <n v="2295"/>
    <n v="2504"/>
    <n v="3947"/>
    <n v="1443"/>
  </r>
  <r>
    <d v="2013-10-31T00:00:00"/>
    <s v="October"/>
    <x v="0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5-10-31T00:00:00"/>
    <s v="October"/>
    <x v="1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3-07-13T00:00:00"/>
    <s v="July"/>
    <x v="0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5-07-13T00:00:00"/>
    <s v="July"/>
    <x v="1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3-07-14T00:00:00"/>
    <s v="July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11154"/>
    <n v="21"/>
    <x v="0"/>
    <x v="1"/>
    <x v="2"/>
    <x v="3"/>
    <x v="2"/>
    <x v="10"/>
    <x v="36"/>
    <x v="4"/>
    <n v="3"/>
    <n v="1252"/>
    <n v="2295"/>
    <n v="3756"/>
    <n v="5921"/>
    <n v="2165"/>
  </r>
  <r>
    <d v="2013-10-08T00:00:00"/>
    <s v="October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10-08T00:00:00"/>
    <s v="October"/>
    <x v="1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2-07-25T00:00:00"/>
    <s v="July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07-25T00:00:00"/>
    <s v="July"/>
    <x v="5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2-11-24T00:00:00"/>
    <s v="November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11-24T00:00:00"/>
    <s v="November"/>
    <x v="5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4-02T00:00:00"/>
    <s v="April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4-02T00:00:00"/>
    <s v="April"/>
    <x v="1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22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2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3-08-25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5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09T00:00:00"/>
    <s v="August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08-09T00:00:00"/>
    <s v="August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3-11-10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10T00:00:00"/>
    <s v="November"/>
    <x v="1"/>
    <n v="11189"/>
    <n v="53"/>
    <x v="1"/>
    <x v="0"/>
    <x v="2"/>
    <x v="11"/>
    <x v="2"/>
    <x v="10"/>
    <x v="28"/>
    <x v="1"/>
    <n v="3"/>
    <n v="1266"/>
    <n v="2320"/>
    <n v="3798"/>
    <n v="5429"/>
    <n v="1631"/>
  </r>
  <r>
    <d v="2013-11-29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29T00:00:00"/>
    <s v="November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4-01-26T00:00:00"/>
    <s v="January"/>
    <x v="2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6-01-26T00:00:00"/>
    <s v="January"/>
    <x v="3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3-07-14T00:00:00"/>
    <s v="July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07-14T00:00:00"/>
    <s v="July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3-10-13T00:00:00"/>
    <s v="October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10-13T00:00:00"/>
    <s v="October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6-05-03T00:00:00"/>
    <s v="May"/>
    <x v="3"/>
    <n v="11191"/>
    <n v="52"/>
    <x v="1"/>
    <x v="1"/>
    <x v="2"/>
    <x v="4"/>
    <x v="2"/>
    <x v="10"/>
    <x v="36"/>
    <x v="4"/>
    <n v="3"/>
    <n v="1252"/>
    <n v="2295"/>
    <n v="3756"/>
    <n v="6747"/>
    <n v="2991"/>
  </r>
  <r>
    <d v="2016-05-03T00:00:00"/>
    <s v="May"/>
    <x v="3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2-11-25T00:00:00"/>
    <s v="November"/>
    <x v="4"/>
    <n v="11224"/>
    <n v="46"/>
    <x v="1"/>
    <x v="1"/>
    <x v="2"/>
    <x v="11"/>
    <x v="2"/>
    <x v="10"/>
    <x v="33"/>
    <x v="5"/>
    <n v="2"/>
    <n v="1266"/>
    <n v="2320"/>
    <n v="2532"/>
    <n v="3619"/>
    <n v="1087"/>
  </r>
  <r>
    <d v="2011-11-25T00:00:00"/>
    <s v="November"/>
    <x v="5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3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3T00:00:00"/>
    <s v="Januar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5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5T00:00:00"/>
    <s v="January"/>
    <x v="1"/>
    <n v="11224"/>
    <n v="46"/>
    <x v="1"/>
    <x v="1"/>
    <x v="2"/>
    <x v="11"/>
    <x v="2"/>
    <x v="10"/>
    <x v="33"/>
    <x v="5"/>
    <n v="3"/>
    <n v="1266"/>
    <n v="2320"/>
    <n v="3798"/>
    <n v="5429"/>
    <n v="1631"/>
  </r>
  <r>
    <d v="2013-07-31T00:00:00"/>
    <s v="Jul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7-31T00:00:00"/>
    <s v="Jul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3-23T00:00:00"/>
    <s v="March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3-23T00:00:00"/>
    <s v="March"/>
    <x v="1"/>
    <n v="11242"/>
    <n v="40"/>
    <x v="1"/>
    <x v="0"/>
    <x v="4"/>
    <x v="23"/>
    <x v="2"/>
    <x v="10"/>
    <x v="38"/>
    <x v="6"/>
    <n v="3"/>
    <n v="308"/>
    <n v="565"/>
    <n v="924"/>
    <n v="1288"/>
    <n v="364"/>
  </r>
  <r>
    <d v="2013-07-09T00:00:00"/>
    <s v="July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7-09T00:00:00"/>
    <s v="July"/>
    <x v="1"/>
    <n v="11242"/>
    <n v="40"/>
    <x v="1"/>
    <x v="0"/>
    <x v="4"/>
    <x v="23"/>
    <x v="2"/>
    <x v="10"/>
    <x v="38"/>
    <x v="6"/>
    <n v="2"/>
    <n v="308"/>
    <n v="565"/>
    <n v="616"/>
    <n v="859"/>
    <n v="243"/>
  </r>
  <r>
    <d v="2013-11-27T00:00:00"/>
    <s v="November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11-27T00:00:00"/>
    <s v="November"/>
    <x v="1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18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18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21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21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3-06-17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17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6-30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30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7-16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16T00:00:00"/>
    <s v="July"/>
    <x v="1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3-07-24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24T00:00:00"/>
    <s v="July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8-04T00:00:00"/>
    <s v="August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8-04T00:00:00"/>
    <s v="August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19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19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24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24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2-03T00:00:00"/>
    <s v="February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2-03T00:00:00"/>
    <s v="February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4-14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14T00:00:00"/>
    <s v="April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9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29T00:00:00"/>
    <s v="April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6-05T00:00:00"/>
    <s v="June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6-05T00:00:00"/>
    <s v="June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0T00:00:00"/>
    <s v="April"/>
    <x v="2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6-04-20T00:00:00"/>
    <s v="April"/>
    <x v="3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3-02-02T00:00:00"/>
    <s v="Februar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2-02T00:00:00"/>
    <s v="Februar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7-19T00:00:00"/>
    <s v="Jul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7-19T00:00:00"/>
    <s v="Jul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03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03T00:00:00"/>
    <s v="September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11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11T00:00:00"/>
    <s v="September"/>
    <x v="1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4-01T00:00:00"/>
    <s v="April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4-01T00:00:00"/>
    <s v="April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6-01T00:00:00"/>
    <s v="June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6-01T00:00:00"/>
    <s v="June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3-08-28T00:00:00"/>
    <s v="August"/>
    <x v="0"/>
    <n v="11274"/>
    <n v="63"/>
    <x v="1"/>
    <x v="0"/>
    <x v="2"/>
    <x v="11"/>
    <x v="2"/>
    <x v="10"/>
    <x v="28"/>
    <x v="1"/>
    <n v="1"/>
    <n v="1266"/>
    <n v="2320"/>
    <n v="1266"/>
    <n v="1810"/>
    <n v="544"/>
  </r>
  <r>
    <d v="2015-08-28T00:00:00"/>
    <s v="August"/>
    <x v="1"/>
    <n v="11274"/>
    <n v="63"/>
    <x v="1"/>
    <x v="0"/>
    <x v="2"/>
    <x v="11"/>
    <x v="2"/>
    <x v="10"/>
    <x v="28"/>
    <x v="1"/>
    <n v="3"/>
    <n v="1266"/>
    <n v="2320"/>
    <n v="3798"/>
    <n v="5429"/>
    <n v="1631"/>
  </r>
  <r>
    <d v="2013-08-02T00:00:00"/>
    <s v="August"/>
    <x v="0"/>
    <n v="11296"/>
    <n v="62"/>
    <x v="1"/>
    <x v="1"/>
    <x v="2"/>
    <x v="11"/>
    <x v="2"/>
    <x v="10"/>
    <x v="28"/>
    <x v="1"/>
    <n v="1"/>
    <n v="1266"/>
    <n v="2320"/>
    <n v="1266"/>
    <n v="1810"/>
    <n v="544"/>
  </r>
  <r>
    <d v="2015-08-02T00:00:00"/>
    <s v="August"/>
    <x v="1"/>
    <n v="11296"/>
    <n v="62"/>
    <x v="1"/>
    <x v="1"/>
    <x v="2"/>
    <x v="11"/>
    <x v="2"/>
    <x v="10"/>
    <x v="28"/>
    <x v="1"/>
    <n v="3"/>
    <n v="1266"/>
    <n v="2320"/>
    <n v="3798"/>
    <n v="5429"/>
    <n v="1631"/>
  </r>
  <r>
    <d v="2012-12-19T00:00:00"/>
    <s v="December"/>
    <x v="4"/>
    <n v="11302"/>
    <n v="37"/>
    <x v="1"/>
    <x v="0"/>
    <x v="2"/>
    <x v="3"/>
    <x v="2"/>
    <x v="10"/>
    <x v="34"/>
    <x v="1"/>
    <n v="2"/>
    <n v="1252"/>
    <n v="2295"/>
    <n v="2504"/>
    <n v="3947"/>
    <n v="1443"/>
  </r>
  <r>
    <d v="2011-12-19T00:00:00"/>
    <s v="December"/>
    <x v="5"/>
    <n v="11302"/>
    <n v="37"/>
    <x v="1"/>
    <x v="0"/>
    <x v="2"/>
    <x v="3"/>
    <x v="2"/>
    <x v="10"/>
    <x v="34"/>
    <x v="1"/>
    <n v="4"/>
    <n v="1252"/>
    <n v="2295"/>
    <n v="5008"/>
    <n v="7895"/>
    <n v="2887"/>
  </r>
  <r>
    <d v="2013-08-06T00:00:00"/>
    <s v="August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8-06T00:00:00"/>
    <s v="August"/>
    <x v="1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1302"/>
    <n v="37"/>
    <x v="1"/>
    <x v="0"/>
    <x v="2"/>
    <x v="3"/>
    <x v="2"/>
    <x v="10"/>
    <x v="34"/>
    <x v="1"/>
    <n v="3"/>
    <n v="1252"/>
    <n v="2295"/>
    <n v="3756"/>
    <n v="5921"/>
    <n v="2165"/>
  </r>
  <r>
    <d v="2014-04-27T00:00:00"/>
    <s v="April"/>
    <x v="2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6-04-27T00:00:00"/>
    <s v="April"/>
    <x v="3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8-22T00:00:00"/>
    <s v="August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08-22T00:00:00"/>
    <s v="August"/>
    <x v="1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11-15T00:00:00"/>
    <s v="Nov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1-15T00:00:00"/>
    <s v="Nov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3-12-07T00:00:00"/>
    <s v="Dec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2-07T00:00:00"/>
    <s v="Dec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17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17T00:00:00"/>
    <s v="January"/>
    <x v="3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24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24T00:00:00"/>
    <s v="January"/>
    <x v="3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08-09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09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24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24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1324"/>
    <n v="58"/>
    <x v="1"/>
    <x v="0"/>
    <x v="2"/>
    <x v="4"/>
    <x v="2"/>
    <x v="10"/>
    <x v="31"/>
    <x v="5"/>
    <n v="2"/>
    <n v="1252"/>
    <n v="2295"/>
    <n v="2504"/>
    <n v="4498"/>
    <n v="1994"/>
  </r>
  <r>
    <d v="2014-06-15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5T00:00:00"/>
    <s v="June"/>
    <x v="3"/>
    <n v="11324"/>
    <n v="58"/>
    <x v="1"/>
    <x v="0"/>
    <x v="2"/>
    <x v="4"/>
    <x v="2"/>
    <x v="10"/>
    <x v="31"/>
    <x v="5"/>
    <n v="3"/>
    <n v="1252"/>
    <n v="2295"/>
    <n v="3756"/>
    <n v="6747"/>
    <n v="2991"/>
  </r>
  <r>
    <d v="2014-06-17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04T00:00:00"/>
    <s v="August"/>
    <x v="0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5-08-04T00:00:00"/>
    <s v="August"/>
    <x v="1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3-03-29T00:00:00"/>
    <s v="March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3-29T00:00:00"/>
    <s v="March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09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09T00:00:00"/>
    <s v="July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15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3-10-15T00:00:00"/>
    <s v="October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10-15T00:00:00"/>
    <s v="October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2-04-17T00:00:00"/>
    <s v="April"/>
    <x v="4"/>
    <n v="11332"/>
    <n v="35"/>
    <x v="1"/>
    <x v="1"/>
    <x v="3"/>
    <x v="13"/>
    <x v="2"/>
    <x v="10"/>
    <x v="32"/>
    <x v="4"/>
    <n v="2"/>
    <n v="1266"/>
    <n v="2320"/>
    <n v="2532"/>
    <n v="4037"/>
    <n v="1505"/>
  </r>
  <r>
    <d v="2011-04-17T00:00:00"/>
    <s v="April"/>
    <x v="5"/>
    <n v="11332"/>
    <n v="35"/>
    <x v="1"/>
    <x v="1"/>
    <x v="3"/>
    <x v="13"/>
    <x v="2"/>
    <x v="10"/>
    <x v="32"/>
    <x v="4"/>
    <n v="1"/>
    <n v="1266"/>
    <n v="2320"/>
    <n v="1266"/>
    <n v="2018"/>
    <n v="752"/>
  </r>
  <r>
    <d v="2013-07-10T00:00:00"/>
    <s v="July"/>
    <x v="0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5-07-10T00:00:00"/>
    <s v="July"/>
    <x v="1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2-04-25T00:00:00"/>
    <s v="April"/>
    <x v="4"/>
    <n v="11335"/>
    <n v="36"/>
    <x v="1"/>
    <x v="1"/>
    <x v="3"/>
    <x v="21"/>
    <x v="2"/>
    <x v="10"/>
    <x v="28"/>
    <x v="1"/>
    <n v="2"/>
    <n v="1266"/>
    <n v="2320"/>
    <n v="2532"/>
    <n v="4594"/>
    <n v="2062"/>
  </r>
  <r>
    <d v="2011-04-25T00:00:00"/>
    <s v="April"/>
    <x v="5"/>
    <n v="11335"/>
    <n v="36"/>
    <x v="1"/>
    <x v="1"/>
    <x v="3"/>
    <x v="21"/>
    <x v="2"/>
    <x v="10"/>
    <x v="28"/>
    <x v="1"/>
    <n v="1"/>
    <n v="1266"/>
    <n v="2320"/>
    <n v="1266"/>
    <n v="2297"/>
    <n v="1031"/>
  </r>
  <r>
    <d v="2013-07-08T00:00:00"/>
    <s v="July"/>
    <x v="0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5-07-08T00:00:00"/>
    <s v="July"/>
    <x v="1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3-03-31T00:00:00"/>
    <s v="March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3-31T00:00:00"/>
    <s v="March"/>
    <x v="1"/>
    <n v="11336"/>
    <n v="35"/>
    <x v="1"/>
    <x v="0"/>
    <x v="4"/>
    <x v="17"/>
    <x v="2"/>
    <x v="10"/>
    <x v="33"/>
    <x v="5"/>
    <n v="2"/>
    <n v="1266"/>
    <n v="2320"/>
    <n v="2532"/>
    <n v="3805"/>
    <n v="1273"/>
  </r>
  <r>
    <d v="2013-07-09T00:00:00"/>
    <s v="July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7-09T00:00:00"/>
    <s v="July"/>
    <x v="1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3-07-23T00:00:00"/>
    <s v="July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07-23T00:00:00"/>
    <s v="July"/>
    <x v="1"/>
    <n v="11337"/>
    <n v="36"/>
    <x v="1"/>
    <x v="0"/>
    <x v="5"/>
    <x v="9"/>
    <x v="2"/>
    <x v="10"/>
    <x v="29"/>
    <x v="2"/>
    <n v="2"/>
    <n v="1898"/>
    <n v="3375"/>
    <n v="3796"/>
    <n v="6480"/>
    <n v="2684"/>
  </r>
  <r>
    <d v="2013-10-02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2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09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9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30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30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2-04-13T00:00:00"/>
    <s v="April"/>
    <x v="4"/>
    <n v="11338"/>
    <n v="36"/>
    <x v="1"/>
    <x v="0"/>
    <x v="3"/>
    <x v="13"/>
    <x v="2"/>
    <x v="10"/>
    <x v="28"/>
    <x v="1"/>
    <n v="2"/>
    <n v="1266"/>
    <n v="2320"/>
    <n v="2532"/>
    <n v="4037"/>
    <n v="1505"/>
  </r>
  <r>
    <d v="2011-04-13T00:00:00"/>
    <s v="April"/>
    <x v="5"/>
    <n v="11338"/>
    <n v="36"/>
    <x v="1"/>
    <x v="0"/>
    <x v="3"/>
    <x v="13"/>
    <x v="2"/>
    <x v="10"/>
    <x v="28"/>
    <x v="1"/>
    <n v="3"/>
    <n v="1266"/>
    <n v="2320"/>
    <n v="3798"/>
    <n v="6055"/>
    <n v="2257"/>
  </r>
  <r>
    <d v="2013-07-03T00:00:00"/>
    <s v="July"/>
    <x v="0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5-07-03T00:00:00"/>
    <s v="July"/>
    <x v="1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3-04-10T00:00:00"/>
    <s v="April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4-10T00:00:00"/>
    <s v="April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7-29T00:00:00"/>
    <s v="July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7-29T00:00:00"/>
    <s v="July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4-30T00:00:00"/>
    <s v="April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4-30T00:00:00"/>
    <s v="April"/>
    <x v="1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3-07-06T00:00:00"/>
    <s v="July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7-06T00:00:00"/>
    <s v="July"/>
    <x v="1"/>
    <n v="11340"/>
    <n v="61"/>
    <x v="1"/>
    <x v="1"/>
    <x v="4"/>
    <x v="17"/>
    <x v="2"/>
    <x v="10"/>
    <x v="34"/>
    <x v="1"/>
    <n v="3"/>
    <n v="1252"/>
    <n v="2295"/>
    <n v="3756"/>
    <n v="5646"/>
    <n v="1890"/>
  </r>
  <r>
    <d v="2013-07-07T00:00:00"/>
    <s v="July"/>
    <x v="0"/>
    <n v="11341"/>
    <n v="61"/>
    <x v="1"/>
    <x v="0"/>
    <x v="5"/>
    <x v="9"/>
    <x v="2"/>
    <x v="10"/>
    <x v="26"/>
    <x v="3"/>
    <n v="1"/>
    <n v="1912"/>
    <n v="3400"/>
    <n v="1912"/>
    <n v="3264"/>
    <n v="1352"/>
  </r>
  <r>
    <d v="2015-07-07T00:00:00"/>
    <s v="July"/>
    <x v="1"/>
    <n v="11341"/>
    <n v="61"/>
    <x v="1"/>
    <x v="0"/>
    <x v="5"/>
    <x v="9"/>
    <x v="2"/>
    <x v="10"/>
    <x v="26"/>
    <x v="3"/>
    <n v="3"/>
    <n v="1912"/>
    <n v="3400"/>
    <n v="5736"/>
    <n v="9792"/>
    <n v="4056"/>
  </r>
  <r>
    <d v="2013-04-25T00:00:00"/>
    <s v="April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4-25T00:00:00"/>
    <s v="April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3-07-04T00:00:00"/>
    <s v="July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7-04T00:00:00"/>
    <s v="July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2-06-30T00:00:00"/>
    <s v="June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6-30T00:00:00"/>
    <s v="June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1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1T00:00:00"/>
    <s v="July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8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8T00:00:00"/>
    <s v="July"/>
    <x v="5"/>
    <n v="11356"/>
    <n v="17"/>
    <x v="0"/>
    <x v="0"/>
    <x v="1"/>
    <x v="1"/>
    <x v="2"/>
    <x v="10"/>
    <x v="31"/>
    <x v="5"/>
    <n v="4"/>
    <n v="1252"/>
    <n v="2295"/>
    <n v="5008"/>
    <n v="7987"/>
    <n v="2979"/>
  </r>
  <r>
    <d v="2013-12-05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5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3-12-06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6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0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03T00:00:00"/>
    <s v="March"/>
    <x v="3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2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23T00:00:00"/>
    <s v="March"/>
    <x v="3"/>
    <n v="11356"/>
    <n v="17"/>
    <x v="0"/>
    <x v="0"/>
    <x v="1"/>
    <x v="1"/>
    <x v="2"/>
    <x v="10"/>
    <x v="27"/>
    <x v="1"/>
    <n v="3"/>
    <n v="1898"/>
    <n v="3375"/>
    <n v="5694"/>
    <n v="8809"/>
    <n v="3115"/>
  </r>
  <r>
    <d v="2013-02-14T00:00:00"/>
    <s v="February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2-14T00:00:00"/>
    <s v="February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04-16T00:00:00"/>
    <s v="April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4-16T00:00:00"/>
    <s v="April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12-16T00:00:00"/>
    <s v="December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12-16T00:00:00"/>
    <s v="December"/>
    <x v="1"/>
    <n v="11357"/>
    <n v="18"/>
    <x v="0"/>
    <x v="0"/>
    <x v="1"/>
    <x v="8"/>
    <x v="2"/>
    <x v="10"/>
    <x v="35"/>
    <x v="4"/>
    <n v="3"/>
    <n v="1898"/>
    <n v="3375"/>
    <n v="5694"/>
    <n v="8505"/>
    <n v="2811"/>
  </r>
  <r>
    <d v="2014-03-01T00:00:00"/>
    <s v="March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3-01T00:00:00"/>
    <s v="March"/>
    <x v="3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4-04-24T00:00:00"/>
    <s v="April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4-24T00:00:00"/>
    <s v="April"/>
    <x v="3"/>
    <n v="11360"/>
    <n v="19"/>
    <x v="0"/>
    <x v="0"/>
    <x v="1"/>
    <x v="8"/>
    <x v="2"/>
    <x v="10"/>
    <x v="24"/>
    <x v="2"/>
    <n v="3"/>
    <n v="1912"/>
    <n v="3400"/>
    <n v="5736"/>
    <n v="8568"/>
    <n v="2832"/>
  </r>
  <r>
    <d v="2013-05-10T00:00:00"/>
    <s v="May"/>
    <x v="0"/>
    <n v="11372"/>
    <n v="19"/>
    <x v="0"/>
    <x v="1"/>
    <x v="1"/>
    <x v="8"/>
    <x v="2"/>
    <x v="10"/>
    <x v="25"/>
    <x v="3"/>
    <n v="1"/>
    <n v="1898"/>
    <n v="3375"/>
    <n v="1898"/>
    <n v="2835"/>
    <n v="937"/>
  </r>
  <r>
    <d v="2015-05-10T00:00:00"/>
    <s v="May"/>
    <x v="1"/>
    <n v="11372"/>
    <n v="19"/>
    <x v="0"/>
    <x v="1"/>
    <x v="1"/>
    <x v="8"/>
    <x v="2"/>
    <x v="10"/>
    <x v="25"/>
    <x v="3"/>
    <n v="3"/>
    <n v="1898"/>
    <n v="3375"/>
    <n v="5694"/>
    <n v="8505"/>
    <n v="2811"/>
  </r>
  <r>
    <d v="2013-04-20T00:00:00"/>
    <s v="April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4-20T00:00:00"/>
    <s v="April"/>
    <x v="1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3-08-18T00:00:00"/>
    <s v="August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8-18T00:00:00"/>
    <s v="August"/>
    <x v="1"/>
    <n v="11378"/>
    <n v="37"/>
    <x v="1"/>
    <x v="1"/>
    <x v="4"/>
    <x v="7"/>
    <x v="2"/>
    <x v="10"/>
    <x v="37"/>
    <x v="5"/>
    <n v="2"/>
    <n v="420"/>
    <n v="769"/>
    <n v="840"/>
    <n v="1353"/>
    <n v="513"/>
  </r>
  <r>
    <d v="2013-05-07T00:00:00"/>
    <s v="May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5-07T00:00:00"/>
    <s v="May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8-20T00:00:00"/>
    <s v="August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8-20T00:00:00"/>
    <s v="August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5-01T00:00:00"/>
    <s v="Ma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5-01T00:00:00"/>
    <s v="Ma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7-26T00:00:00"/>
    <s v="Jul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7-26T00:00:00"/>
    <s v="Jul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5-01T00:00:00"/>
    <s v="Ma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5-01T00:00:00"/>
    <s v="May"/>
    <x v="1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3-07-22T00:00:00"/>
    <s v="Jul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7-22T00:00:00"/>
    <s v="July"/>
    <x v="1"/>
    <n v="11403"/>
    <n v="28"/>
    <x v="2"/>
    <x v="1"/>
    <x v="4"/>
    <x v="30"/>
    <x v="2"/>
    <x v="10"/>
    <x v="32"/>
    <x v="4"/>
    <n v="3"/>
    <n v="1266"/>
    <n v="2320"/>
    <n v="3798"/>
    <n v="6821"/>
    <n v="3023"/>
  </r>
  <r>
    <d v="2013-05-21T00:00:00"/>
    <s v="May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5-21T00:00:00"/>
    <s v="May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3-08-01T00:00:00"/>
    <s v="August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8-01T00:00:00"/>
    <s v="August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4-02-19T00:00:00"/>
    <s v="February"/>
    <x v="2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6-02-19T00:00:00"/>
    <s v="February"/>
    <x v="3"/>
    <n v="11409"/>
    <n v="29"/>
    <x v="2"/>
    <x v="1"/>
    <x v="4"/>
    <x v="23"/>
    <x v="2"/>
    <x v="10"/>
    <x v="28"/>
    <x v="1"/>
    <n v="2"/>
    <n v="1266"/>
    <n v="2320"/>
    <n v="2532"/>
    <n v="3526"/>
    <n v="994"/>
  </r>
  <r>
    <d v="2012-05-08T00:00:00"/>
    <s v="May"/>
    <x v="4"/>
    <n v="11412"/>
    <n v="43"/>
    <x v="1"/>
    <x v="1"/>
    <x v="3"/>
    <x v="21"/>
    <x v="2"/>
    <x v="10"/>
    <x v="34"/>
    <x v="1"/>
    <n v="2"/>
    <n v="1252"/>
    <n v="2295"/>
    <n v="2504"/>
    <n v="4544"/>
    <n v="2040"/>
  </r>
  <r>
    <d v="2011-05-08T00:00:00"/>
    <s v="May"/>
    <x v="5"/>
    <n v="11412"/>
    <n v="43"/>
    <x v="1"/>
    <x v="1"/>
    <x v="3"/>
    <x v="21"/>
    <x v="2"/>
    <x v="10"/>
    <x v="34"/>
    <x v="1"/>
    <n v="1"/>
    <n v="1252"/>
    <n v="2295"/>
    <n v="1252"/>
    <n v="2272"/>
    <n v="1020"/>
  </r>
  <r>
    <d v="2013-08-12T00:00:00"/>
    <s v="August"/>
    <x v="0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5-08-12T00:00:00"/>
    <s v="August"/>
    <x v="1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3-05-11T00:00:00"/>
    <s v="May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5-11T00:00:00"/>
    <s v="May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8-06T00:00:00"/>
    <s v="August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8-06T00:00:00"/>
    <s v="August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5-08T00:00:00"/>
    <s v="Ma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5-08T00:00:00"/>
    <s v="May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3-07-15T00:00:00"/>
    <s v="Jul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7-15T00:00:00"/>
    <s v="July"/>
    <x v="1"/>
    <n v="11417"/>
    <n v="52"/>
    <x v="1"/>
    <x v="1"/>
    <x v="4"/>
    <x v="6"/>
    <x v="2"/>
    <x v="10"/>
    <x v="31"/>
    <x v="5"/>
    <n v="2"/>
    <n v="1252"/>
    <n v="2295"/>
    <n v="2504"/>
    <n v="3764"/>
    <n v="1260"/>
  </r>
  <r>
    <d v="2013-12-04T00:00:00"/>
    <s v="December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12-04T00:00:00"/>
    <s v="December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2-06-12T00:00:00"/>
    <s v="June"/>
    <x v="4"/>
    <n v="11423"/>
    <n v="43"/>
    <x v="1"/>
    <x v="1"/>
    <x v="3"/>
    <x v="14"/>
    <x v="2"/>
    <x v="10"/>
    <x v="31"/>
    <x v="5"/>
    <n v="2"/>
    <n v="1252"/>
    <n v="2295"/>
    <n v="2504"/>
    <n v="4269"/>
    <n v="1765"/>
  </r>
  <r>
    <d v="2011-06-12T00:00:00"/>
    <s v="June"/>
    <x v="5"/>
    <n v="11423"/>
    <n v="43"/>
    <x v="1"/>
    <x v="1"/>
    <x v="3"/>
    <x v="14"/>
    <x v="2"/>
    <x v="10"/>
    <x v="31"/>
    <x v="5"/>
    <n v="1"/>
    <n v="1252"/>
    <n v="2295"/>
    <n v="1252"/>
    <n v="2134"/>
    <n v="882"/>
  </r>
  <r>
    <d v="2013-08-28T00:00:00"/>
    <s v="August"/>
    <x v="0"/>
    <n v="11423"/>
    <n v="43"/>
    <x v="1"/>
    <x v="1"/>
    <x v="3"/>
    <x v="14"/>
    <x v="2"/>
    <x v="10"/>
    <x v="27"/>
    <x v="1"/>
    <n v="1"/>
    <n v="1898"/>
    <n v="3375"/>
    <n v="1898"/>
    <n v="3139"/>
    <n v="1241"/>
  </r>
  <r>
    <d v="2015-08-28T00:00:00"/>
    <s v="August"/>
    <x v="1"/>
    <n v="11423"/>
    <n v="43"/>
    <x v="1"/>
    <x v="1"/>
    <x v="3"/>
    <x v="14"/>
    <x v="2"/>
    <x v="10"/>
    <x v="27"/>
    <x v="1"/>
    <n v="2"/>
    <n v="1898"/>
    <n v="3375"/>
    <n v="3796"/>
    <n v="6278"/>
    <n v="2482"/>
  </r>
  <r>
    <d v="2013-06-17T00:00:00"/>
    <s v="June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6-17T00:00:00"/>
    <s v="June"/>
    <x v="1"/>
    <n v="11429"/>
    <n v="45"/>
    <x v="1"/>
    <x v="0"/>
    <x v="4"/>
    <x v="22"/>
    <x v="2"/>
    <x v="10"/>
    <x v="32"/>
    <x v="4"/>
    <n v="3"/>
    <n v="1266"/>
    <n v="2320"/>
    <n v="3798"/>
    <n v="6473"/>
    <n v="2675"/>
  </r>
  <r>
    <d v="2013-08-29T00:00:00"/>
    <s v="August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8-29T00:00:00"/>
    <s v="August"/>
    <x v="1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4-06-21T00:00:00"/>
    <s v="June"/>
    <x v="2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6-06-21T00:00:00"/>
    <s v="June"/>
    <x v="3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2-06-23T00:00:00"/>
    <s v="June"/>
    <x v="4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1-06-23T00:00:00"/>
    <s v="June"/>
    <x v="5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3-09-11T00:00:00"/>
    <s v="September"/>
    <x v="0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5-09-11T00:00:00"/>
    <s v="September"/>
    <x v="1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3-06-13T00:00:00"/>
    <s v="June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6-13T00:00:00"/>
    <s v="June"/>
    <x v="1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3-08-16T00:00:00"/>
    <s v="August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8-16T00:00:00"/>
    <s v="August"/>
    <x v="1"/>
    <n v="11432"/>
    <n v="46"/>
    <x v="1"/>
    <x v="1"/>
    <x v="4"/>
    <x v="27"/>
    <x v="2"/>
    <x v="10"/>
    <x v="34"/>
    <x v="1"/>
    <n v="3"/>
    <n v="1252"/>
    <n v="2295"/>
    <n v="3756"/>
    <n v="5646"/>
    <n v="1890"/>
  </r>
  <r>
    <d v="2014-06-27T00:00:00"/>
    <s v="June"/>
    <x v="2"/>
    <n v="11432"/>
    <n v="46"/>
    <x v="1"/>
    <x v="1"/>
    <x v="4"/>
    <x v="27"/>
    <x v="2"/>
    <x v="10"/>
    <x v="28"/>
    <x v="1"/>
    <n v="1"/>
    <n v="1266"/>
    <n v="2320"/>
    <n v="1266"/>
    <n v="1902"/>
    <n v="636"/>
  </r>
  <r>
    <d v="2016-06-27T00:00:00"/>
    <s v="June"/>
    <x v="3"/>
    <n v="11432"/>
    <n v="46"/>
    <x v="1"/>
    <x v="1"/>
    <x v="4"/>
    <x v="27"/>
    <x v="2"/>
    <x v="10"/>
    <x v="28"/>
    <x v="1"/>
    <n v="3"/>
    <n v="1266"/>
    <n v="2320"/>
    <n v="3798"/>
    <n v="5707"/>
    <n v="1909"/>
  </r>
  <r>
    <d v="2013-06-05T00:00:00"/>
    <s v="June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6-05T00:00:00"/>
    <s v="June"/>
    <x v="1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3-09-29T00:00:00"/>
    <s v="Sept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9-29T00:00:00"/>
    <s v="September"/>
    <x v="1"/>
    <n v="11433"/>
    <n v="46"/>
    <x v="1"/>
    <x v="0"/>
    <x v="4"/>
    <x v="6"/>
    <x v="2"/>
    <x v="10"/>
    <x v="39"/>
    <x v="2"/>
    <n v="3"/>
    <n v="308"/>
    <n v="565"/>
    <n v="924"/>
    <n v="1390"/>
    <n v="466"/>
  </r>
  <r>
    <d v="2013-12-31T00:00:00"/>
    <s v="Dec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12-31T00:00:00"/>
    <s v="December"/>
    <x v="1"/>
    <n v="11433"/>
    <n v="46"/>
    <x v="1"/>
    <x v="0"/>
    <x v="4"/>
    <x v="6"/>
    <x v="2"/>
    <x v="10"/>
    <x v="39"/>
    <x v="2"/>
    <n v="2"/>
    <n v="308"/>
    <n v="565"/>
    <n v="616"/>
    <n v="927"/>
    <n v="311"/>
  </r>
  <r>
    <d v="2013-06-02T00:00:00"/>
    <s v="June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6-02T00:00:00"/>
    <s v="June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09-17T00:00:00"/>
    <s v="Sept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9-17T00:00:00"/>
    <s v="September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12-08T00:00:00"/>
    <s v="Dec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12-08T00:00:00"/>
    <s v="December"/>
    <x v="1"/>
    <n v="11439"/>
    <n v="49"/>
    <x v="1"/>
    <x v="1"/>
    <x v="4"/>
    <x v="22"/>
    <x v="2"/>
    <x v="10"/>
    <x v="33"/>
    <x v="5"/>
    <n v="2"/>
    <n v="1266"/>
    <n v="2320"/>
    <n v="2532"/>
    <n v="4315"/>
    <n v="1783"/>
  </r>
  <r>
    <d v="2012-06-26T00:00:00"/>
    <s v="June"/>
    <x v="4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1-06-26T00:00:00"/>
    <s v="June"/>
    <x v="5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3-02-13T00:00:00"/>
    <s v="Februar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2-13T00:00:00"/>
    <s v="Februar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4-10T00:00:00"/>
    <s v="April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4-10T00:00:00"/>
    <s v="April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28T00:00:00"/>
    <s v="Jul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7-28T00:00:00"/>
    <s v="Jul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10-27T00:00:00"/>
    <s v="October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10-27T00:00:00"/>
    <s v="October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08T00:00:00"/>
    <s v="July"/>
    <x v="0"/>
    <n v="11447"/>
    <n v="23"/>
    <x v="0"/>
    <x v="1"/>
    <x v="1"/>
    <x v="8"/>
    <x v="2"/>
    <x v="10"/>
    <x v="29"/>
    <x v="2"/>
    <n v="1"/>
    <n v="1898"/>
    <n v="3375"/>
    <n v="1898"/>
    <n v="2835"/>
    <n v="937"/>
  </r>
  <r>
    <d v="2015-07-08T00:00:00"/>
    <s v="July"/>
    <x v="1"/>
    <n v="11447"/>
    <n v="23"/>
    <x v="0"/>
    <x v="1"/>
    <x v="1"/>
    <x v="8"/>
    <x v="2"/>
    <x v="10"/>
    <x v="29"/>
    <x v="2"/>
    <n v="3"/>
    <n v="1898"/>
    <n v="3375"/>
    <n v="5694"/>
    <n v="8505"/>
    <n v="2811"/>
  </r>
  <r>
    <d v="2012-08-27T00:00:00"/>
    <s v="August"/>
    <x v="4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1-08-27T00:00:00"/>
    <s v="August"/>
    <x v="5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3-07-02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2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03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3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10-18T00:00:00"/>
    <s v="October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10-18T00:00:00"/>
    <s v="October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29T00:00:00"/>
    <s v="July"/>
    <x v="0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5-07-29T00:00:00"/>
    <s v="July"/>
    <x v="1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2-01-17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17T00:00:00"/>
    <s v="January"/>
    <x v="5"/>
    <n v="11451"/>
    <n v="23"/>
    <x v="0"/>
    <x v="0"/>
    <x v="1"/>
    <x v="1"/>
    <x v="2"/>
    <x v="10"/>
    <x v="28"/>
    <x v="1"/>
    <n v="3"/>
    <n v="1266"/>
    <n v="2320"/>
    <n v="3798"/>
    <n v="6055"/>
    <n v="2257"/>
  </r>
  <r>
    <d v="2012-01-29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29T00:00:00"/>
    <s v="January"/>
    <x v="5"/>
    <n v="11451"/>
    <n v="23"/>
    <x v="0"/>
    <x v="0"/>
    <x v="1"/>
    <x v="1"/>
    <x v="2"/>
    <x v="10"/>
    <x v="28"/>
    <x v="1"/>
    <n v="4"/>
    <n v="1266"/>
    <n v="2320"/>
    <n v="5064"/>
    <n v="8074"/>
    <n v="3010"/>
  </r>
  <r>
    <d v="2012-07-31T00:00:00"/>
    <s v="Jul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7-31T00:00:00"/>
    <s v="July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2-08-07T00:00:00"/>
    <s v="August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8-07T00:00:00"/>
    <s v="August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1-03T00:00:00"/>
    <s v="January"/>
    <x v="0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5-01-03T00:00:00"/>
    <s v="January"/>
    <x v="1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7-06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06T00:00:00"/>
    <s v="July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07-31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31T00:00:00"/>
    <s v="July"/>
    <x v="1"/>
    <n v="11451"/>
    <n v="23"/>
    <x v="0"/>
    <x v="0"/>
    <x v="1"/>
    <x v="1"/>
    <x v="2"/>
    <x v="10"/>
    <x v="23"/>
    <x v="1"/>
    <n v="2"/>
    <n v="1912"/>
    <n v="3400"/>
    <n v="3824"/>
    <n v="5916"/>
    <n v="2092"/>
  </r>
  <r>
    <d v="2013-10-14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14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10-26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26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2-23T00:00:00"/>
    <s v="February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2-23T00:00:00"/>
    <s v="February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4-26T00:00:00"/>
    <s v="April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2-01-15T00:00:00"/>
    <s v="January"/>
    <x v="4"/>
    <n v="11453"/>
    <n v="24"/>
    <x v="0"/>
    <x v="0"/>
    <x v="1"/>
    <x v="26"/>
    <x v="2"/>
    <x v="10"/>
    <x v="31"/>
    <x v="5"/>
    <n v="2"/>
    <n v="1252"/>
    <n v="2295"/>
    <n v="2504"/>
    <n v="3718"/>
    <n v="1214"/>
  </r>
  <r>
    <d v="2011-01-15T00:00:00"/>
    <s v="January"/>
    <x v="5"/>
    <n v="11453"/>
    <n v="24"/>
    <x v="0"/>
    <x v="0"/>
    <x v="1"/>
    <x v="26"/>
    <x v="2"/>
    <x v="10"/>
    <x v="31"/>
    <x v="5"/>
    <n v="3"/>
    <n v="1252"/>
    <n v="2295"/>
    <n v="3756"/>
    <n v="5577"/>
    <n v="1821"/>
  </r>
  <r>
    <d v="2013-07-26T00:00:00"/>
    <s v="July"/>
    <x v="0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5-07-26T00:00:00"/>
    <s v="July"/>
    <x v="1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2-01-01T00:00:00"/>
    <s v="January"/>
    <x v="4"/>
    <n v="11455"/>
    <n v="23"/>
    <x v="0"/>
    <x v="0"/>
    <x v="1"/>
    <x v="2"/>
    <x v="2"/>
    <x v="10"/>
    <x v="31"/>
    <x v="5"/>
    <n v="2"/>
    <n v="1252"/>
    <n v="2295"/>
    <n v="2504"/>
    <n v="3626"/>
    <n v="1122"/>
  </r>
  <r>
    <d v="2011-01-01T00:00:00"/>
    <s v="January"/>
    <x v="5"/>
    <n v="11455"/>
    <n v="23"/>
    <x v="0"/>
    <x v="0"/>
    <x v="1"/>
    <x v="2"/>
    <x v="2"/>
    <x v="10"/>
    <x v="31"/>
    <x v="5"/>
    <n v="1"/>
    <n v="1252"/>
    <n v="2295"/>
    <n v="1252"/>
    <n v="1813"/>
    <n v="561"/>
  </r>
  <r>
    <d v="2013-02-0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0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2-1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1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7-13T00:00:00"/>
    <s v="Jul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7-13T00:00:00"/>
    <s v="Jul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2-01-21T00:00:00"/>
    <s v="January"/>
    <x v="4"/>
    <n v="11460"/>
    <n v="25"/>
    <x v="2"/>
    <x v="0"/>
    <x v="1"/>
    <x v="2"/>
    <x v="2"/>
    <x v="10"/>
    <x v="32"/>
    <x v="4"/>
    <n v="2"/>
    <n v="1266"/>
    <n v="2320"/>
    <n v="2532"/>
    <n v="3666"/>
    <n v="1134"/>
  </r>
  <r>
    <d v="2011-01-21T00:00:00"/>
    <s v="January"/>
    <x v="5"/>
    <n v="11460"/>
    <n v="25"/>
    <x v="2"/>
    <x v="0"/>
    <x v="1"/>
    <x v="2"/>
    <x v="2"/>
    <x v="10"/>
    <x v="32"/>
    <x v="4"/>
    <n v="1"/>
    <n v="1266"/>
    <n v="2320"/>
    <n v="1266"/>
    <n v="1833"/>
    <n v="567"/>
  </r>
  <r>
    <d v="2013-08-25T00:00:00"/>
    <s v="August"/>
    <x v="0"/>
    <n v="11460"/>
    <n v="25"/>
    <x v="2"/>
    <x v="0"/>
    <x v="1"/>
    <x v="2"/>
    <x v="2"/>
    <x v="10"/>
    <x v="30"/>
    <x v="4"/>
    <n v="1"/>
    <n v="1912"/>
    <n v="3400"/>
    <n v="1912"/>
    <n v="2686"/>
    <n v="774"/>
  </r>
  <r>
    <d v="2015-08-25T00:00:00"/>
    <s v="August"/>
    <x v="1"/>
    <n v="11460"/>
    <n v="25"/>
    <x v="2"/>
    <x v="0"/>
    <x v="1"/>
    <x v="2"/>
    <x v="2"/>
    <x v="10"/>
    <x v="30"/>
    <x v="4"/>
    <n v="3"/>
    <n v="1912"/>
    <n v="3400"/>
    <n v="5736"/>
    <n v="8058"/>
    <n v="2322"/>
  </r>
  <r>
    <d v="2012-01-31T00:00:00"/>
    <s v="January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1-31T00:00:00"/>
    <s v="January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2-08-24T00:00:00"/>
    <s v="August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8-24T00:00:00"/>
    <s v="August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3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3T00:00:00"/>
    <s v="September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8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8T00:00:00"/>
    <s v="September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02T00:00:00"/>
    <s v="January"/>
    <x v="1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26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26T00:00:00"/>
    <s v="January"/>
    <x v="1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3-04-24T00:00:00"/>
    <s v="April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4-24T00:00:00"/>
    <s v="April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08-30T00:00:00"/>
    <s v="August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8-30T00:00:00"/>
    <s v="August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10-06T00:00:00"/>
    <s v="Octo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0-06T00:00:00"/>
    <s v="Octo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0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06T00:00:00"/>
    <s v="Novem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1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16T00:00:00"/>
    <s v="November"/>
    <x v="1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4-03-29T00:00:00"/>
    <s v="March"/>
    <x v="2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6-03-29T00:00:00"/>
    <s v="March"/>
    <x v="3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2-07-25T00:00:00"/>
    <s v="July"/>
    <x v="4"/>
    <n v="11470"/>
    <n v="24"/>
    <x v="0"/>
    <x v="0"/>
    <x v="3"/>
    <x v="5"/>
    <x v="2"/>
    <x v="10"/>
    <x v="28"/>
    <x v="1"/>
    <n v="2"/>
    <n v="1266"/>
    <n v="2320"/>
    <n v="2532"/>
    <n v="3805"/>
    <n v="1273"/>
  </r>
  <r>
    <d v="2011-07-25T00:00:00"/>
    <s v="July"/>
    <x v="5"/>
    <n v="11470"/>
    <n v="24"/>
    <x v="0"/>
    <x v="0"/>
    <x v="3"/>
    <x v="5"/>
    <x v="2"/>
    <x v="10"/>
    <x v="28"/>
    <x v="1"/>
    <n v="1"/>
    <n v="1266"/>
    <n v="2320"/>
    <n v="1266"/>
    <n v="1902"/>
    <n v="636"/>
  </r>
  <r>
    <d v="2013-08-25T00:00:00"/>
    <s v="August"/>
    <x v="0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5-08-25T00:00:00"/>
    <s v="August"/>
    <x v="1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3-06-08T00:00:00"/>
    <s v="June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6-08T00:00:00"/>
    <s v="June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3-08-26T00:00:00"/>
    <s v="August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8-26T00:00:00"/>
    <s v="August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2-07-05T00:00:00"/>
    <s v="July"/>
    <x v="4"/>
    <n v="11484"/>
    <n v="25"/>
    <x v="2"/>
    <x v="0"/>
    <x v="3"/>
    <x v="5"/>
    <x v="2"/>
    <x v="10"/>
    <x v="33"/>
    <x v="5"/>
    <n v="2"/>
    <n v="1266"/>
    <n v="2320"/>
    <n v="2532"/>
    <n v="3805"/>
    <n v="1273"/>
  </r>
  <r>
    <d v="2011-07-05T00:00:00"/>
    <s v="July"/>
    <x v="5"/>
    <n v="11484"/>
    <n v="25"/>
    <x v="2"/>
    <x v="0"/>
    <x v="3"/>
    <x v="5"/>
    <x v="2"/>
    <x v="10"/>
    <x v="33"/>
    <x v="5"/>
    <n v="3"/>
    <n v="1266"/>
    <n v="2320"/>
    <n v="3798"/>
    <n v="5707"/>
    <n v="1909"/>
  </r>
  <r>
    <d v="2013-07-20T00:00:00"/>
    <s v="July"/>
    <x v="0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5-07-20T00:00:00"/>
    <s v="July"/>
    <x v="1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2-08-14T00:00:00"/>
    <s v="August"/>
    <x v="4"/>
    <n v="11492"/>
    <n v="26"/>
    <x v="2"/>
    <x v="0"/>
    <x v="3"/>
    <x v="32"/>
    <x v="2"/>
    <x v="10"/>
    <x v="32"/>
    <x v="4"/>
    <n v="2"/>
    <n v="1266"/>
    <n v="2320"/>
    <n v="2532"/>
    <n v="4594"/>
    <n v="2062"/>
  </r>
  <r>
    <d v="2011-08-14T00:00:00"/>
    <s v="August"/>
    <x v="5"/>
    <n v="11492"/>
    <n v="26"/>
    <x v="2"/>
    <x v="0"/>
    <x v="3"/>
    <x v="32"/>
    <x v="2"/>
    <x v="10"/>
    <x v="32"/>
    <x v="4"/>
    <n v="1"/>
    <n v="1266"/>
    <n v="2320"/>
    <n v="1266"/>
    <n v="2297"/>
    <n v="1031"/>
  </r>
  <r>
    <d v="2013-08-23T00:00:00"/>
    <s v="August"/>
    <x v="0"/>
    <n v="11492"/>
    <n v="26"/>
    <x v="2"/>
    <x v="0"/>
    <x v="3"/>
    <x v="32"/>
    <x v="2"/>
    <x v="10"/>
    <x v="34"/>
    <x v="1"/>
    <n v="1"/>
    <n v="1252"/>
    <n v="2295"/>
    <n v="1252"/>
    <n v="2272"/>
    <n v="1020"/>
  </r>
  <r>
    <d v="2015-08-23T00:00:00"/>
    <s v="August"/>
    <x v="1"/>
    <n v="11492"/>
    <n v="26"/>
    <x v="2"/>
    <x v="0"/>
    <x v="3"/>
    <x v="32"/>
    <x v="2"/>
    <x v="10"/>
    <x v="34"/>
    <x v="1"/>
    <n v="3"/>
    <n v="1252"/>
    <n v="2295"/>
    <n v="3756"/>
    <n v="6816"/>
    <n v="3060"/>
  </r>
  <r>
    <d v="2012-09-29T00:00:00"/>
    <s v="September"/>
    <x v="4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1-09-29T00:00:00"/>
    <s v="September"/>
    <x v="5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02-24T00:00:00"/>
    <s v="February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02-24T00:00:00"/>
    <s v="February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1-02T00:00:00"/>
    <s v="Nov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1-02T00:00:00"/>
    <s v="November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2-10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0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12-11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1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4-06-30T00:00:00"/>
    <s v="June"/>
    <x v="2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6-06-30T00:00:00"/>
    <s v="June"/>
    <x v="3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08-19T00:00:00"/>
    <s v="August"/>
    <x v="0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5-08-19T00:00:00"/>
    <s v="August"/>
    <x v="1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1-29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29T00:00:00"/>
    <s v="January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1-30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30T00:00:00"/>
    <s v="January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4-03-01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01T00:00:00"/>
    <s v="March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3-22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22T00:00:00"/>
    <s v="March"/>
    <x v="3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6-27T00:00:00"/>
    <s v="June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6-27T00:00:00"/>
    <s v="June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3-04-08T00:00:00"/>
    <s v="April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4-08T00:00:00"/>
    <s v="April"/>
    <x v="1"/>
    <n v="11535"/>
    <n v="39"/>
    <x v="1"/>
    <x v="0"/>
    <x v="2"/>
    <x v="3"/>
    <x v="2"/>
    <x v="10"/>
    <x v="34"/>
    <x v="1"/>
    <n v="2"/>
    <n v="1252"/>
    <n v="2295"/>
    <n v="2504"/>
    <n v="3947"/>
    <n v="1443"/>
  </r>
  <r>
    <d v="2013-09-16T00:00:00"/>
    <s v="September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9-16T00:00:00"/>
    <s v="September"/>
    <x v="1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2-09-26T00:00:00"/>
    <s v="September"/>
    <x v="4"/>
    <n v="11570"/>
    <n v="31"/>
    <x v="2"/>
    <x v="1"/>
    <x v="3"/>
    <x v="12"/>
    <x v="2"/>
    <x v="10"/>
    <x v="28"/>
    <x v="1"/>
    <n v="2"/>
    <n v="1266"/>
    <n v="2320"/>
    <n v="2532"/>
    <n v="4315"/>
    <n v="1783"/>
  </r>
  <r>
    <d v="2011-09-26T00:00:00"/>
    <s v="September"/>
    <x v="5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3-09-15T00:00:00"/>
    <s v="September"/>
    <x v="0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5-09-15T00:00:00"/>
    <s v="September"/>
    <x v="1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4-04-15T00:00:00"/>
    <s v="April"/>
    <x v="2"/>
    <n v="11570"/>
    <n v="31"/>
    <x v="2"/>
    <x v="1"/>
    <x v="3"/>
    <x v="12"/>
    <x v="2"/>
    <x v="10"/>
    <x v="33"/>
    <x v="5"/>
    <n v="1"/>
    <n v="1266"/>
    <n v="2320"/>
    <n v="1266"/>
    <n v="2158"/>
    <n v="892"/>
  </r>
  <r>
    <d v="2016-04-15T00:00:00"/>
    <s v="April"/>
    <x v="3"/>
    <n v="11570"/>
    <n v="31"/>
    <x v="2"/>
    <x v="1"/>
    <x v="3"/>
    <x v="12"/>
    <x v="2"/>
    <x v="10"/>
    <x v="33"/>
    <x v="5"/>
    <n v="2"/>
    <n v="1266"/>
    <n v="2320"/>
    <n v="2532"/>
    <n v="4315"/>
    <n v="1783"/>
  </r>
  <r>
    <d v="2013-06-15T00:00:00"/>
    <s v="June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6-15T00:00:00"/>
    <s v="June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9-21T00:00:00"/>
    <s v="September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9-21T00:00:00"/>
    <s v="September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4-05-01T00:00:00"/>
    <s v="May"/>
    <x v="2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6-05-01T00:00:00"/>
    <s v="May"/>
    <x v="3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6-12T00:00:00"/>
    <s v="June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6-12T00:00:00"/>
    <s v="June"/>
    <x v="1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3-09-09T00:00:00"/>
    <s v="September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9-09T00:00:00"/>
    <s v="September"/>
    <x v="1"/>
    <n v="11572"/>
    <n v="31"/>
    <x v="2"/>
    <x v="0"/>
    <x v="4"/>
    <x v="10"/>
    <x v="2"/>
    <x v="10"/>
    <x v="36"/>
    <x v="4"/>
    <n v="2"/>
    <n v="1252"/>
    <n v="2295"/>
    <n v="2504"/>
    <n v="3993"/>
    <n v="1489"/>
  </r>
  <r>
    <d v="2013-06-18T00:00:00"/>
    <s v="June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6-18T00:00:00"/>
    <s v="June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9-24T00:00:00"/>
    <s v="Septem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9-24T00:00:00"/>
    <s v="Septem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10-04T00:00:00"/>
    <s v="Octo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10-04T00:00:00"/>
    <s v="Octo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6-24T00:00:00"/>
    <s v="June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6-24T00:00:00"/>
    <s v="June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9-13T00:00:00"/>
    <s v="September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9-13T00:00:00"/>
    <s v="September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9-13T00:00:00"/>
    <s v="Sept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9-13T00:00:00"/>
    <s v="September"/>
    <x v="1"/>
    <n v="11578"/>
    <n v="33"/>
    <x v="2"/>
    <x v="1"/>
    <x v="4"/>
    <x v="6"/>
    <x v="2"/>
    <x v="10"/>
    <x v="34"/>
    <x v="1"/>
    <n v="3"/>
    <n v="1252"/>
    <n v="2295"/>
    <n v="3756"/>
    <n v="5646"/>
    <n v="1890"/>
  </r>
  <r>
    <d v="2013-11-13T00:00:00"/>
    <s v="Nov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11-13T00:00:00"/>
    <s v="November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24T00:00:00"/>
    <s v="June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06-24T00:00:00"/>
    <s v="June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10-10T00:00:00"/>
    <s v="October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10-10T00:00:00"/>
    <s v="October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06-02T00:00:00"/>
    <s v="June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06-02T00:00:00"/>
    <s v="June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10-11T00:00:00"/>
    <s v="October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10-11T00:00:00"/>
    <s v="October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02-06T00:00:00"/>
    <s v="February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02-06T00:00:00"/>
    <s v="February"/>
    <x v="1"/>
    <n v="11591"/>
    <n v="34"/>
    <x v="2"/>
    <x v="1"/>
    <x v="4"/>
    <x v="23"/>
    <x v="2"/>
    <x v="10"/>
    <x v="33"/>
    <x v="5"/>
    <n v="2"/>
    <n v="1266"/>
    <n v="2320"/>
    <n v="2532"/>
    <n v="3526"/>
    <n v="994"/>
  </r>
  <r>
    <d v="2013-11-22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2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24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4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13T00:00:00"/>
    <s v="November"/>
    <x v="0"/>
    <n v="11592"/>
    <n v="19"/>
    <x v="0"/>
    <x v="0"/>
    <x v="4"/>
    <x v="17"/>
    <x v="2"/>
    <x v="10"/>
    <x v="31"/>
    <x v="5"/>
    <n v="1"/>
    <n v="1252"/>
    <n v="2295"/>
    <n v="1252"/>
    <n v="1882"/>
    <n v="630"/>
  </r>
  <r>
    <d v="2015-11-13T00:00:00"/>
    <s v="November"/>
    <x v="1"/>
    <n v="11592"/>
    <n v="19"/>
    <x v="0"/>
    <x v="0"/>
    <x v="4"/>
    <x v="17"/>
    <x v="2"/>
    <x v="10"/>
    <x v="31"/>
    <x v="5"/>
    <n v="3"/>
    <n v="1252"/>
    <n v="2295"/>
    <n v="3756"/>
    <n v="5646"/>
    <n v="1890"/>
  </r>
  <r>
    <d v="2013-12-21T00:00:00"/>
    <s v="December"/>
    <x v="0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5-12-21T00:00:00"/>
    <s v="December"/>
    <x v="1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2-09-12T00:00:00"/>
    <s v="September"/>
    <x v="4"/>
    <n v="11598"/>
    <n v="19"/>
    <x v="0"/>
    <x v="1"/>
    <x v="3"/>
    <x v="5"/>
    <x v="2"/>
    <x v="10"/>
    <x v="32"/>
    <x v="4"/>
    <n v="2"/>
    <n v="1266"/>
    <n v="2320"/>
    <n v="2532"/>
    <n v="3805"/>
    <n v="1273"/>
  </r>
  <r>
    <d v="2011-09-12T00:00:00"/>
    <s v="September"/>
    <x v="5"/>
    <n v="11598"/>
    <n v="19"/>
    <x v="0"/>
    <x v="1"/>
    <x v="3"/>
    <x v="5"/>
    <x v="2"/>
    <x v="10"/>
    <x v="32"/>
    <x v="4"/>
    <n v="4"/>
    <n v="1266"/>
    <n v="2320"/>
    <n v="5064"/>
    <n v="7610"/>
    <n v="2546"/>
  </r>
  <r>
    <d v="2013-09-25T00:00:00"/>
    <s v="September"/>
    <x v="0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5-09-25T00:00:00"/>
    <s v="September"/>
    <x v="1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3-12-14T00:00:00"/>
    <s v="December"/>
    <x v="0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5-12-14T00:00:00"/>
    <s v="December"/>
    <x v="1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3-12-09T00:00:00"/>
    <s v="December"/>
    <x v="0"/>
    <n v="11601"/>
    <n v="20"/>
    <x v="0"/>
    <x v="0"/>
    <x v="4"/>
    <x v="23"/>
    <x v="2"/>
    <x v="10"/>
    <x v="28"/>
    <x v="1"/>
    <n v="1"/>
    <n v="1266"/>
    <n v="2320"/>
    <n v="1266"/>
    <n v="1763"/>
    <n v="497"/>
  </r>
  <r>
    <d v="2015-12-09T00:00:00"/>
    <s v="December"/>
    <x v="1"/>
    <n v="11601"/>
    <n v="20"/>
    <x v="0"/>
    <x v="0"/>
    <x v="4"/>
    <x v="23"/>
    <x v="2"/>
    <x v="10"/>
    <x v="28"/>
    <x v="1"/>
    <n v="3"/>
    <n v="1266"/>
    <n v="2320"/>
    <n v="3798"/>
    <n v="5290"/>
    <n v="1492"/>
  </r>
  <r>
    <d v="2012-09-09T00:00:00"/>
    <s v="September"/>
    <x v="4"/>
    <n v="11605"/>
    <n v="21"/>
    <x v="0"/>
    <x v="1"/>
    <x v="3"/>
    <x v="5"/>
    <x v="2"/>
    <x v="10"/>
    <x v="33"/>
    <x v="5"/>
    <n v="2"/>
    <n v="1266"/>
    <n v="2320"/>
    <n v="2532"/>
    <n v="3805"/>
    <n v="1273"/>
  </r>
  <r>
    <d v="2011-09-09T00:00:00"/>
    <s v="September"/>
    <x v="5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09-01T00:00:00"/>
    <s v="September"/>
    <x v="0"/>
    <n v="11605"/>
    <n v="21"/>
    <x v="0"/>
    <x v="1"/>
    <x v="3"/>
    <x v="5"/>
    <x v="2"/>
    <x v="10"/>
    <x v="33"/>
    <x v="5"/>
    <n v="1"/>
    <n v="1266"/>
    <n v="2320"/>
    <n v="1266"/>
    <n v="1902"/>
    <n v="636"/>
  </r>
  <r>
    <d v="2015-09-01T00:00:00"/>
    <s v="September"/>
    <x v="1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12-30T00:00:00"/>
    <s v="December"/>
    <x v="0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5-12-30T00:00:00"/>
    <s v="December"/>
    <x v="1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3-12-12T00:00:00"/>
    <s v="December"/>
    <x v="0"/>
    <n v="11607"/>
    <n v="22"/>
    <x v="0"/>
    <x v="0"/>
    <x v="4"/>
    <x v="17"/>
    <x v="2"/>
    <x v="10"/>
    <x v="28"/>
    <x v="1"/>
    <n v="1"/>
    <n v="1266"/>
    <n v="2320"/>
    <n v="1266"/>
    <n v="1902"/>
    <n v="636"/>
  </r>
  <r>
    <d v="2015-12-12T00:00:00"/>
    <s v="December"/>
    <x v="1"/>
    <n v="11607"/>
    <n v="22"/>
    <x v="0"/>
    <x v="0"/>
    <x v="4"/>
    <x v="17"/>
    <x v="2"/>
    <x v="10"/>
    <x v="28"/>
    <x v="1"/>
    <n v="3"/>
    <n v="1266"/>
    <n v="2320"/>
    <n v="3798"/>
    <n v="5707"/>
    <n v="1909"/>
  </r>
  <r>
    <d v="2013-12-31T00:00:00"/>
    <s v="December"/>
    <x v="0"/>
    <n v="11611"/>
    <n v="23"/>
    <x v="0"/>
    <x v="0"/>
    <x v="4"/>
    <x v="19"/>
    <x v="2"/>
    <x v="10"/>
    <x v="36"/>
    <x v="4"/>
    <n v="1"/>
    <n v="1252"/>
    <n v="2295"/>
    <n v="1252"/>
    <n v="2043"/>
    <n v="791"/>
  </r>
  <r>
    <d v="2015-12-31T00:00:00"/>
    <s v="December"/>
    <x v="1"/>
    <n v="11611"/>
    <n v="23"/>
    <x v="0"/>
    <x v="0"/>
    <x v="4"/>
    <x v="19"/>
    <x v="2"/>
    <x v="10"/>
    <x v="36"/>
    <x v="4"/>
    <n v="3"/>
    <n v="1252"/>
    <n v="2295"/>
    <n v="3756"/>
    <n v="6128"/>
    <n v="2372"/>
  </r>
  <r>
    <d v="2012-11-14T00:00:00"/>
    <s v="November"/>
    <x v="4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1-11-14T00:00:00"/>
    <s v="November"/>
    <x v="5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3-06-14T00:00:00"/>
    <s v="June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06-14T00:00:00"/>
    <s v="June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3-10-26T00:00:00"/>
    <s v="October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10-26T00:00:00"/>
    <s v="October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4-06-21T00:00:00"/>
    <s v="June"/>
    <x v="2"/>
    <n v="11613"/>
    <n v="22"/>
    <x v="0"/>
    <x v="1"/>
    <x v="3"/>
    <x v="13"/>
    <x v="2"/>
    <x v="10"/>
    <x v="32"/>
    <x v="4"/>
    <n v="1"/>
    <n v="1266"/>
    <n v="2320"/>
    <n v="1266"/>
    <n v="2018"/>
    <n v="752"/>
  </r>
  <r>
    <d v="2016-06-21T00:00:00"/>
    <s v="June"/>
    <x v="3"/>
    <n v="11613"/>
    <n v="22"/>
    <x v="0"/>
    <x v="1"/>
    <x v="3"/>
    <x v="13"/>
    <x v="2"/>
    <x v="10"/>
    <x v="32"/>
    <x v="4"/>
    <n v="3"/>
    <n v="1266"/>
    <n v="2320"/>
    <n v="3798"/>
    <n v="6055"/>
    <n v="2257"/>
  </r>
  <r>
    <d v="2012-08-09T00:00:00"/>
    <s v="August"/>
    <x v="4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1-08-09T00:00:00"/>
    <s v="August"/>
    <x v="5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17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17T00:00:00"/>
    <s v="June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29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29T00:00:00"/>
    <s v="June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8-13T00:00:00"/>
    <s v="August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8-13T00:00:00"/>
    <s v="August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0-25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5T00:00:00"/>
    <s v="Octo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0-26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6T00:00:00"/>
    <s v="Octo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1-01T00:00:00"/>
    <s v="Nov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1-01T00:00:00"/>
    <s v="Nov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2-17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17T00:00:00"/>
    <s v="December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12-29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4-05-30T00:00:00"/>
    <s v="May"/>
    <x v="2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6-05-30T00:00:00"/>
    <s v="May"/>
    <x v="3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5-07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07T00:00:00"/>
    <s v="May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5-24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24T00:00:00"/>
    <s v="May"/>
    <x v="1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3-08-19T00:00:00"/>
    <s v="August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8-19T00:00:00"/>
    <s v="August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8-09T00:00:00"/>
    <s v="August"/>
    <x v="0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5-08-09T00:00:00"/>
    <s v="August"/>
    <x v="1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2-10-06T00:00:00"/>
    <s v="October"/>
    <x v="4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1-10-06T00:00:00"/>
    <s v="October"/>
    <x v="5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08-18T00:00:00"/>
    <s v="August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8-18T00:00:00"/>
    <s v="August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9-24T00:00:00"/>
    <s v="Sept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9-24T00:00:00"/>
    <s v="Sept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05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05T00:00:00"/>
    <s v="Octo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28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28T00:00:00"/>
    <s v="October"/>
    <x v="1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11-05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05T00:00:00"/>
    <s v="Nov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1-22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22T00:00:00"/>
    <s v="Nov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0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05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1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15T00:00:00"/>
    <s v="Dec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2-28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28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1-27T00:00:00"/>
    <s v="Januar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1-27T00:00:00"/>
    <s v="Januar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3-31T00:00:00"/>
    <s v="March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3-31T00:00:00"/>
    <s v="March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4-30T00:00:00"/>
    <s v="April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4-30T00:00:00"/>
    <s v="April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0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7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7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6-24T00:00:00"/>
    <s v="June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6-24T00:00:00"/>
    <s v="June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5-09T00:00:00"/>
    <s v="May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5-09T00:00:00"/>
    <s v="May"/>
    <x v="1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3-08-01T00:00:00"/>
    <s v="August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8-01T00:00:00"/>
    <s v="August"/>
    <x v="1"/>
    <n v="11693"/>
    <n v="33"/>
    <x v="2"/>
    <x v="1"/>
    <x v="0"/>
    <x v="0"/>
    <x v="2"/>
    <x v="10"/>
    <x v="34"/>
    <x v="1"/>
    <n v="3"/>
    <n v="1252"/>
    <n v="2295"/>
    <n v="3756"/>
    <n v="6816"/>
    <n v="3060"/>
  </r>
  <r>
    <d v="2012-03-08T00:00:00"/>
    <s v="March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03-08T00:00:00"/>
    <s v="March"/>
    <x v="5"/>
    <n v="11741"/>
    <n v="38"/>
    <x v="1"/>
    <x v="1"/>
    <x v="2"/>
    <x v="4"/>
    <x v="2"/>
    <x v="10"/>
    <x v="28"/>
    <x v="1"/>
    <n v="4"/>
    <n v="1266"/>
    <n v="2320"/>
    <n v="5064"/>
    <n v="9094"/>
    <n v="4030"/>
  </r>
  <r>
    <d v="2012-12-11T00:00:00"/>
    <s v="December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12-11T00:00:00"/>
    <s v="December"/>
    <x v="5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2-09T00:00:00"/>
    <s v="February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2-09T00:00:00"/>
    <s v="February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6-13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13T00:00:00"/>
    <s v="June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06-30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30T00:00:00"/>
    <s v="June"/>
    <x v="1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3-08-24T00:00:00"/>
    <s v="August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9-02T00:00:00"/>
    <s v="Sept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9-02T00:00:00"/>
    <s v="Sept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12-20T00:00:00"/>
    <s v="Dec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12-20T00:00:00"/>
    <s v="Dec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4-05-30T00:00:00"/>
    <s v="May"/>
    <x v="2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6-05-30T00:00:00"/>
    <s v="May"/>
    <x v="3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2-01-08T00:00:00"/>
    <s v="January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1-08T00:00:00"/>
    <s v="January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2-03-07T00:00:00"/>
    <s v="March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3-07T00:00:00"/>
    <s v="March"/>
    <x v="5"/>
    <n v="11751"/>
    <n v="27"/>
    <x v="2"/>
    <x v="1"/>
    <x v="1"/>
    <x v="2"/>
    <x v="2"/>
    <x v="10"/>
    <x v="31"/>
    <x v="5"/>
    <n v="4"/>
    <n v="1252"/>
    <n v="2295"/>
    <n v="5008"/>
    <n v="7252"/>
    <n v="2244"/>
  </r>
  <r>
    <d v="2012-09-15T00:00:00"/>
    <s v="September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9-15T00:00:00"/>
    <s v="September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3-01-17T00:00:00"/>
    <s v="Januar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1-17T00:00:00"/>
    <s v="January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5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5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8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8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5-14T00:00:00"/>
    <s v="Ma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5-14T00:00:00"/>
    <s v="May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09-06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06T00:00:00"/>
    <s v="September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9-23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23T00:00:00"/>
    <s v="Sept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11-15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5T00:00:00"/>
    <s v="November"/>
    <x v="1"/>
    <n v="11751"/>
    <n v="27"/>
    <x v="2"/>
    <x v="1"/>
    <x v="1"/>
    <x v="2"/>
    <x v="2"/>
    <x v="10"/>
    <x v="23"/>
    <x v="1"/>
    <n v="2"/>
    <n v="1912"/>
    <n v="3400"/>
    <n v="3824"/>
    <n v="5372"/>
    <n v="1548"/>
  </r>
  <r>
    <d v="2013-11-19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9T00:00:00"/>
    <s v="Nov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2-02-05T00:00:00"/>
    <s v="February"/>
    <x v="4"/>
    <n v="11761"/>
    <n v="30"/>
    <x v="2"/>
    <x v="0"/>
    <x v="1"/>
    <x v="26"/>
    <x v="2"/>
    <x v="10"/>
    <x v="34"/>
    <x v="1"/>
    <n v="2"/>
    <n v="1252"/>
    <n v="2295"/>
    <n v="2504"/>
    <n v="3718"/>
    <n v="1214"/>
  </r>
  <r>
    <d v="2011-02-05T00:00:00"/>
    <s v="February"/>
    <x v="5"/>
    <n v="11761"/>
    <n v="30"/>
    <x v="2"/>
    <x v="0"/>
    <x v="1"/>
    <x v="26"/>
    <x v="2"/>
    <x v="10"/>
    <x v="34"/>
    <x v="1"/>
    <n v="4"/>
    <n v="1252"/>
    <n v="2295"/>
    <n v="5008"/>
    <n v="7436"/>
    <n v="2428"/>
  </r>
  <r>
    <d v="2013-09-13T00:00:00"/>
    <s v="September"/>
    <x v="0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5-09-13T00:00:00"/>
    <s v="September"/>
    <x v="1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3-11-16T00:00:00"/>
    <s v="November"/>
    <x v="0"/>
    <n v="11772"/>
    <n v="24"/>
    <x v="0"/>
    <x v="0"/>
    <x v="2"/>
    <x v="11"/>
    <x v="2"/>
    <x v="10"/>
    <x v="28"/>
    <x v="1"/>
    <n v="1"/>
    <n v="1266"/>
    <n v="2320"/>
    <n v="1266"/>
    <n v="1810"/>
    <n v="544"/>
  </r>
  <r>
    <d v="2015-11-16T00:00:00"/>
    <s v="November"/>
    <x v="1"/>
    <n v="11772"/>
    <n v="24"/>
    <x v="0"/>
    <x v="0"/>
    <x v="2"/>
    <x v="11"/>
    <x v="2"/>
    <x v="10"/>
    <x v="28"/>
    <x v="1"/>
    <n v="3"/>
    <n v="1266"/>
    <n v="2320"/>
    <n v="3798"/>
    <n v="5429"/>
    <n v="1631"/>
  </r>
  <r>
    <d v="2013-01-09T00:00:00"/>
    <s v="Jan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1-09T00:00:00"/>
    <s v="Jan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7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7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9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9T00:00:00"/>
    <s v="February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02-21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8-30T00:00:00"/>
    <s v="August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8-30T00:00:00"/>
    <s v="August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09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28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28T00:00:00"/>
    <s v="October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07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7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1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1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5-20T00:00:00"/>
    <s v="May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05-20T00:00:00"/>
    <s v="May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1T00:00:00"/>
    <s v="December"/>
    <x v="1"/>
    <n v="11799"/>
    <n v="28"/>
    <x v="2"/>
    <x v="0"/>
    <x v="2"/>
    <x v="11"/>
    <x v="2"/>
    <x v="10"/>
    <x v="28"/>
    <x v="1"/>
    <n v="2"/>
    <n v="1266"/>
    <n v="2320"/>
    <n v="2532"/>
    <n v="3619"/>
    <n v="1087"/>
  </r>
  <r>
    <d v="2015-12-11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3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3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4-03-21T00:00:00"/>
    <s v="March"/>
    <x v="2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6-03-21T00:00:00"/>
    <s v="March"/>
    <x v="3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2-12-23T00:00:00"/>
    <s v="December"/>
    <x v="4"/>
    <n v="11813"/>
    <n v="30"/>
    <x v="2"/>
    <x v="1"/>
    <x v="2"/>
    <x v="3"/>
    <x v="2"/>
    <x v="10"/>
    <x v="32"/>
    <x v="4"/>
    <n v="2"/>
    <n v="1266"/>
    <n v="2320"/>
    <n v="2532"/>
    <n v="3990"/>
    <n v="1458"/>
  </r>
  <r>
    <d v="2011-12-23T00:00:00"/>
    <s v="December"/>
    <x v="5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3-12-30T00:00:00"/>
    <s v="December"/>
    <x v="0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5-12-30T00:00:00"/>
    <s v="December"/>
    <x v="1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2-05-1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1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12-14T00:00:00"/>
    <s v="December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12-14T00:00:00"/>
    <s v="December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08-17T00:00:00"/>
    <s v="August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08-17T00:00:00"/>
    <s v="August"/>
    <x v="1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3-11-06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06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1-22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22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2-14T00:00:00"/>
    <s v="Dec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2-14T00:00:00"/>
    <s v="Dec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3-23T00:00:00"/>
    <s v="March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3-23T00:00:00"/>
    <s v="March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11839"/>
    <n v="32"/>
    <x v="2"/>
    <x v="0"/>
    <x v="2"/>
    <x v="4"/>
    <x v="2"/>
    <x v="10"/>
    <x v="31"/>
    <x v="5"/>
    <n v="3"/>
    <n v="1252"/>
    <n v="2295"/>
    <n v="3756"/>
    <n v="6747"/>
    <n v="2991"/>
  </r>
  <r>
    <d v="2014-05-27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7T00:00:00"/>
    <s v="Ma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1-14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14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1-28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28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3-13T00:00:00"/>
    <s v="March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3-13T00:00:00"/>
    <s v="March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4-20T00:00:00"/>
    <s v="April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4-20T00:00:00"/>
    <s v="April"/>
    <x v="5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2-10-02T00:00:00"/>
    <s v="October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10-02T00:00:00"/>
    <s v="October"/>
    <x v="5"/>
    <n v="11901"/>
    <n v="29"/>
    <x v="2"/>
    <x v="1"/>
    <x v="1"/>
    <x v="1"/>
    <x v="2"/>
    <x v="10"/>
    <x v="28"/>
    <x v="1"/>
    <n v="3"/>
    <n v="1266"/>
    <n v="2320"/>
    <n v="3798"/>
    <n v="6055"/>
    <n v="2257"/>
  </r>
  <r>
    <d v="2013-03-12T00:00:00"/>
    <s v="March"/>
    <x v="0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5-03-12T00:00:00"/>
    <s v="March"/>
    <x v="1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3-06-12T00:00:00"/>
    <s v="June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6-12T00:00:00"/>
    <s v="June"/>
    <x v="1"/>
    <n v="11901"/>
    <n v="29"/>
    <x v="2"/>
    <x v="1"/>
    <x v="1"/>
    <x v="1"/>
    <x v="2"/>
    <x v="10"/>
    <x v="26"/>
    <x v="3"/>
    <n v="2"/>
    <n v="1912"/>
    <n v="3400"/>
    <n v="3824"/>
    <n v="5916"/>
    <n v="2092"/>
  </r>
  <r>
    <d v="2013-07-09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09T00:00:00"/>
    <s v="July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07-26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26T00:00:00"/>
    <s v="July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09-23T00:00:00"/>
    <s v="Sept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9-23T00:00:00"/>
    <s v="Sept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0-18T00:00:00"/>
    <s v="Octo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0-18T00:00:00"/>
    <s v="Octo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06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06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19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19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2-2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20T00:00:00"/>
    <s v="Dec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2-3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30T00:00:00"/>
    <s v="Dec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2-03-20T00:00:00"/>
    <s v="March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03-20T00:00:00"/>
    <s v="March"/>
    <x v="5"/>
    <n v="11904"/>
    <n v="28"/>
    <x v="2"/>
    <x v="1"/>
    <x v="1"/>
    <x v="2"/>
    <x v="2"/>
    <x v="10"/>
    <x v="36"/>
    <x v="4"/>
    <n v="3"/>
    <n v="1252"/>
    <n v="2295"/>
    <n v="3756"/>
    <n v="5439"/>
    <n v="1683"/>
  </r>
  <r>
    <d v="2012-10-18T00:00:00"/>
    <s v="October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10-18T00:00:00"/>
    <s v="October"/>
    <x v="5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1-05T00:00:00"/>
    <s v="January"/>
    <x v="0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5-01-05T00:00:00"/>
    <s v="January"/>
    <x v="1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5-22T00:00:00"/>
    <s v="May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5-22T00:00:00"/>
    <s v="May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3-06-08T00:00:00"/>
    <s v="June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6-08T00:00:00"/>
    <s v="June"/>
    <x v="1"/>
    <n v="11904"/>
    <n v="28"/>
    <x v="2"/>
    <x v="1"/>
    <x v="1"/>
    <x v="2"/>
    <x v="2"/>
    <x v="10"/>
    <x v="30"/>
    <x v="4"/>
    <n v="2"/>
    <n v="1912"/>
    <n v="3400"/>
    <n v="3824"/>
    <n v="5372"/>
    <n v="1548"/>
  </r>
  <r>
    <d v="2013-09-27T00:00:00"/>
    <s v="Sept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9-27T00:00:00"/>
    <s v="September"/>
    <x v="1"/>
    <n v="11904"/>
    <n v="28"/>
    <x v="2"/>
    <x v="1"/>
    <x v="1"/>
    <x v="2"/>
    <x v="2"/>
    <x v="10"/>
    <x v="30"/>
    <x v="4"/>
    <n v="3"/>
    <n v="1912"/>
    <n v="3400"/>
    <n v="5736"/>
    <n v="8058"/>
    <n v="2322"/>
  </r>
  <r>
    <d v="2013-11-12T00:00:00"/>
    <s v="Nov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11-12T00:00:00"/>
    <s v="November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2-04-29T00:00:00"/>
    <s v="April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4-29T00:00:00"/>
    <s v="April"/>
    <x v="5"/>
    <n v="11912"/>
    <n v="32"/>
    <x v="2"/>
    <x v="1"/>
    <x v="1"/>
    <x v="8"/>
    <x v="2"/>
    <x v="10"/>
    <x v="32"/>
    <x v="4"/>
    <n v="4"/>
    <n v="1266"/>
    <n v="2320"/>
    <n v="5064"/>
    <n v="7795"/>
    <n v="2731"/>
  </r>
  <r>
    <d v="2012-05-19T00:00:00"/>
    <s v="May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5-19T00:00:00"/>
    <s v="May"/>
    <x v="5"/>
    <n v="11912"/>
    <n v="32"/>
    <x v="2"/>
    <x v="1"/>
    <x v="1"/>
    <x v="8"/>
    <x v="2"/>
    <x v="10"/>
    <x v="32"/>
    <x v="4"/>
    <n v="1"/>
    <n v="1266"/>
    <n v="2320"/>
    <n v="1266"/>
    <n v="1949"/>
    <n v="683"/>
  </r>
  <r>
    <d v="2012-10-07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07T00:00:00"/>
    <s v="Octo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2-10-29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29T00:00:00"/>
    <s v="October"/>
    <x v="5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2-12-13T00:00:00"/>
    <s v="Decem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2-13T00:00:00"/>
    <s v="Decem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3-09-08T00:00:00"/>
    <s v="Sept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09-08T00:00:00"/>
    <s v="Septem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0-11T00:00:00"/>
    <s v="Octo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0-11T00:00:00"/>
    <s v="Octo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1-25T00:00:00"/>
    <s v="Nov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1-25T00:00:00"/>
    <s v="November"/>
    <x v="1"/>
    <n v="11912"/>
    <n v="32"/>
    <x v="2"/>
    <x v="1"/>
    <x v="1"/>
    <x v="8"/>
    <x v="2"/>
    <x v="10"/>
    <x v="27"/>
    <x v="1"/>
    <n v="2"/>
    <n v="1898"/>
    <n v="3375"/>
    <n v="3796"/>
    <n v="5670"/>
    <n v="1874"/>
  </r>
  <r>
    <d v="2014-01-21T00:00:00"/>
    <s v="January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1-21T00:00:00"/>
    <s v="January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14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14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22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22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2-04-04T00:00:00"/>
    <s v="April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04-04T00:00:00"/>
    <s v="April"/>
    <x v="5"/>
    <n v="11915"/>
    <n v="29"/>
    <x v="2"/>
    <x v="0"/>
    <x v="1"/>
    <x v="1"/>
    <x v="2"/>
    <x v="10"/>
    <x v="31"/>
    <x v="5"/>
    <n v="1"/>
    <n v="1252"/>
    <n v="2295"/>
    <n v="1252"/>
    <n v="1997"/>
    <n v="745"/>
  </r>
  <r>
    <d v="2012-10-19T00:00:00"/>
    <s v="October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10-19T00:00:00"/>
    <s v="October"/>
    <x v="5"/>
    <n v="11915"/>
    <n v="29"/>
    <x v="2"/>
    <x v="0"/>
    <x v="1"/>
    <x v="1"/>
    <x v="2"/>
    <x v="10"/>
    <x v="31"/>
    <x v="5"/>
    <n v="3"/>
    <n v="1252"/>
    <n v="2295"/>
    <n v="3756"/>
    <n v="5990"/>
    <n v="2234"/>
  </r>
  <r>
    <d v="2013-09-05T00:00:00"/>
    <s v="September"/>
    <x v="0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5-09-05T00:00:00"/>
    <s v="September"/>
    <x v="1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2-04-03T00:00:00"/>
    <s v="April"/>
    <x v="4"/>
    <n v="11916"/>
    <n v="32"/>
    <x v="2"/>
    <x v="0"/>
    <x v="1"/>
    <x v="2"/>
    <x v="2"/>
    <x v="10"/>
    <x v="28"/>
    <x v="1"/>
    <n v="2"/>
    <n v="1266"/>
    <n v="2320"/>
    <n v="2532"/>
    <n v="3666"/>
    <n v="1134"/>
  </r>
  <r>
    <d v="2011-04-03T00:00:00"/>
    <s v="April"/>
    <x v="5"/>
    <n v="11916"/>
    <n v="32"/>
    <x v="2"/>
    <x v="0"/>
    <x v="1"/>
    <x v="2"/>
    <x v="2"/>
    <x v="10"/>
    <x v="28"/>
    <x v="1"/>
    <n v="4"/>
    <n v="1266"/>
    <n v="2320"/>
    <n v="5064"/>
    <n v="7331"/>
    <n v="2267"/>
  </r>
  <r>
    <d v="2013-01-08T00:00:00"/>
    <s v="January"/>
    <x v="0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5-01-08T00:00:00"/>
    <s v="January"/>
    <x v="1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3-07-20T00:00:00"/>
    <s v="July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7-20T00:00:00"/>
    <s v="July"/>
    <x v="1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3-09-04T00:00:00"/>
    <s v="September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9-04T00:00:00"/>
    <s v="September"/>
    <x v="1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4-06-30T00:00:00"/>
    <s v="June"/>
    <x v="2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6-06-30T00:00:00"/>
    <s v="June"/>
    <x v="3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2-04-29T00:00:00"/>
    <s v="April"/>
    <x v="4"/>
    <n v="11917"/>
    <n v="32"/>
    <x v="2"/>
    <x v="0"/>
    <x v="1"/>
    <x v="1"/>
    <x v="2"/>
    <x v="10"/>
    <x v="33"/>
    <x v="5"/>
    <n v="2"/>
    <n v="1266"/>
    <n v="2320"/>
    <n v="2532"/>
    <n v="4037"/>
    <n v="1505"/>
  </r>
  <r>
    <d v="2011-04-29T00:00:00"/>
    <s v="April"/>
    <x v="5"/>
    <n v="11917"/>
    <n v="32"/>
    <x v="2"/>
    <x v="0"/>
    <x v="1"/>
    <x v="1"/>
    <x v="2"/>
    <x v="10"/>
    <x v="33"/>
    <x v="5"/>
    <n v="1"/>
    <n v="1266"/>
    <n v="2320"/>
    <n v="1266"/>
    <n v="2018"/>
    <n v="752"/>
  </r>
  <r>
    <d v="2013-05-28T00:00:00"/>
    <s v="May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5-28T00:00:00"/>
    <s v="May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02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02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29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29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9-03T00:00:00"/>
    <s v="September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9-03T00:00:00"/>
    <s v="September"/>
    <x v="1"/>
    <n v="11917"/>
    <n v="32"/>
    <x v="2"/>
    <x v="0"/>
    <x v="1"/>
    <x v="1"/>
    <x v="2"/>
    <x v="10"/>
    <x v="23"/>
    <x v="1"/>
    <n v="2"/>
    <n v="1912"/>
    <n v="3400"/>
    <n v="3824"/>
    <n v="5916"/>
    <n v="2092"/>
  </r>
  <r>
    <d v="2014-04-26T00:00:00"/>
    <s v="April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5-06T00:00:00"/>
    <s v="May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5-06T00:00:00"/>
    <s v="May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6-06T00:00:00"/>
    <s v="June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6-06T00:00:00"/>
    <s v="June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2-04-07T00:00:00"/>
    <s v="April"/>
    <x v="4"/>
    <n v="11919"/>
    <n v="33"/>
    <x v="2"/>
    <x v="0"/>
    <x v="1"/>
    <x v="8"/>
    <x v="2"/>
    <x v="10"/>
    <x v="33"/>
    <x v="5"/>
    <n v="2"/>
    <n v="1266"/>
    <n v="2320"/>
    <n v="2532"/>
    <n v="3898"/>
    <n v="1366"/>
  </r>
  <r>
    <d v="2011-04-07T00:00:00"/>
    <s v="April"/>
    <x v="5"/>
    <n v="11919"/>
    <n v="33"/>
    <x v="2"/>
    <x v="0"/>
    <x v="1"/>
    <x v="8"/>
    <x v="2"/>
    <x v="10"/>
    <x v="33"/>
    <x v="5"/>
    <n v="1"/>
    <n v="1266"/>
    <n v="2320"/>
    <n v="1266"/>
    <n v="1949"/>
    <n v="683"/>
  </r>
  <r>
    <d v="2013-07-24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4T00:00:00"/>
    <s v="July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3-07-26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6T00:00:00"/>
    <s v="July"/>
    <x v="1"/>
    <n v="11919"/>
    <n v="33"/>
    <x v="2"/>
    <x v="0"/>
    <x v="1"/>
    <x v="8"/>
    <x v="2"/>
    <x v="10"/>
    <x v="25"/>
    <x v="3"/>
    <n v="2"/>
    <n v="1898"/>
    <n v="3375"/>
    <n v="3796"/>
    <n v="5670"/>
    <n v="1874"/>
  </r>
  <r>
    <d v="2013-11-27T00:00:00"/>
    <s v="November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11-27T00:00:00"/>
    <s v="November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2-04-16T00:00:00"/>
    <s v="April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06-05T00:00:00"/>
    <s v="June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6-05T00:00:00"/>
    <s v="June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10-19T00:00:00"/>
    <s v="October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10-19T00:00:00"/>
    <s v="October"/>
    <x v="5"/>
    <n v="11929"/>
    <n v="51"/>
    <x v="1"/>
    <x v="1"/>
    <x v="1"/>
    <x v="1"/>
    <x v="2"/>
    <x v="10"/>
    <x v="32"/>
    <x v="4"/>
    <n v="1"/>
    <n v="1266"/>
    <n v="2320"/>
    <n v="1266"/>
    <n v="2018"/>
    <n v="752"/>
  </r>
  <r>
    <d v="2013-05-05T00:00:00"/>
    <s v="May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5-05T00:00:00"/>
    <s v="May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06-23T00:00:00"/>
    <s v="June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6-23T00:00:00"/>
    <s v="June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08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19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19T00:00:00"/>
    <s v="June"/>
    <x v="3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0-05T00:00:00"/>
    <s v="Octo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0-05T00:00:00"/>
    <s v="October"/>
    <x v="1"/>
    <n v="11933"/>
    <n v="20"/>
    <x v="0"/>
    <x v="0"/>
    <x v="2"/>
    <x v="11"/>
    <x v="2"/>
    <x v="10"/>
    <x v="37"/>
    <x v="5"/>
    <n v="2"/>
    <n v="420"/>
    <n v="769"/>
    <n v="840"/>
    <n v="1200"/>
    <n v="360"/>
  </r>
  <r>
    <d v="2013-12-12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12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3-12-29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29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2-04-20T00:00:00"/>
    <s v="April"/>
    <x v="4"/>
    <n v="11943"/>
    <n v="48"/>
    <x v="1"/>
    <x v="1"/>
    <x v="1"/>
    <x v="2"/>
    <x v="2"/>
    <x v="10"/>
    <x v="38"/>
    <x v="6"/>
    <n v="2"/>
    <n v="308"/>
    <n v="565"/>
    <n v="616"/>
    <n v="893"/>
    <n v="277"/>
  </r>
  <r>
    <d v="2011-04-20T00:00:00"/>
    <s v="April"/>
    <x v="5"/>
    <n v="11943"/>
    <n v="48"/>
    <x v="1"/>
    <x v="1"/>
    <x v="1"/>
    <x v="2"/>
    <x v="2"/>
    <x v="10"/>
    <x v="38"/>
    <x v="6"/>
    <n v="1"/>
    <n v="308"/>
    <n v="565"/>
    <n v="308"/>
    <n v="446"/>
    <n v="138"/>
  </r>
  <r>
    <d v="2013-07-03T00:00:00"/>
    <s v="July"/>
    <x v="0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5-07-03T00:00:00"/>
    <s v="July"/>
    <x v="1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2-04-16T00:00:00"/>
    <s v="April"/>
    <x v="4"/>
    <n v="11964"/>
    <n v="41"/>
    <x v="1"/>
    <x v="0"/>
    <x v="1"/>
    <x v="8"/>
    <x v="2"/>
    <x v="10"/>
    <x v="34"/>
    <x v="1"/>
    <n v="2"/>
    <n v="1252"/>
    <n v="2295"/>
    <n v="2504"/>
    <n v="3856"/>
    <n v="1352"/>
  </r>
  <r>
    <d v="2011-04-16T00:00:00"/>
    <s v="April"/>
    <x v="5"/>
    <n v="11964"/>
    <n v="41"/>
    <x v="1"/>
    <x v="0"/>
    <x v="1"/>
    <x v="8"/>
    <x v="2"/>
    <x v="10"/>
    <x v="34"/>
    <x v="1"/>
    <n v="4"/>
    <n v="1252"/>
    <n v="2295"/>
    <n v="5008"/>
    <n v="7711"/>
    <n v="2703"/>
  </r>
  <r>
    <d v="2013-03-25T00:00:00"/>
    <s v="March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3-25T00:00:00"/>
    <s v="March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4-09T00:00:00"/>
    <s v="April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4-09T00:00:00"/>
    <s v="April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7-15T00:00:00"/>
    <s v="July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7-15T00:00:00"/>
    <s v="July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3-09-27T00:00:00"/>
    <s v="September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9-27T00:00:00"/>
    <s v="September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3-09T00:00:00"/>
    <s v="March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3-09T00:00:00"/>
    <s v="March"/>
    <x v="3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4-22T00:00:00"/>
    <s v="April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4-22T00:00:00"/>
    <s v="April"/>
    <x v="3"/>
    <n v="11964"/>
    <n v="41"/>
    <x v="1"/>
    <x v="0"/>
    <x v="1"/>
    <x v="8"/>
    <x v="2"/>
    <x v="10"/>
    <x v="24"/>
    <x v="2"/>
    <n v="3"/>
    <n v="1912"/>
    <n v="3400"/>
    <n v="5736"/>
    <n v="8568"/>
    <n v="2832"/>
  </r>
  <r>
    <d v="2012-04-25T00:00:00"/>
    <s v="April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04-25T00:00:00"/>
    <s v="April"/>
    <x v="5"/>
    <n v="11967"/>
    <n v="40"/>
    <x v="1"/>
    <x v="1"/>
    <x v="1"/>
    <x v="8"/>
    <x v="2"/>
    <x v="10"/>
    <x v="34"/>
    <x v="1"/>
    <n v="1"/>
    <n v="1252"/>
    <n v="2295"/>
    <n v="1252"/>
    <n v="1928"/>
    <n v="676"/>
  </r>
  <r>
    <d v="2012-11-28T00:00:00"/>
    <s v="November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11-28T00:00:00"/>
    <s v="November"/>
    <x v="5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3-09-28T00:00:00"/>
    <s v="Sept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09-28T00:00:00"/>
    <s v="Sept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3-11-26T00:00:00"/>
    <s v="Nov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11-26T00:00:00"/>
    <s v="Nov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2-04-21T00:00:00"/>
    <s v="April"/>
    <x v="4"/>
    <n v="11969"/>
    <n v="39"/>
    <x v="1"/>
    <x v="0"/>
    <x v="1"/>
    <x v="18"/>
    <x v="2"/>
    <x v="10"/>
    <x v="31"/>
    <x v="5"/>
    <n v="2"/>
    <n v="1252"/>
    <n v="2295"/>
    <n v="2504"/>
    <n v="3764"/>
    <n v="1260"/>
  </r>
  <r>
    <d v="2011-04-21T00:00:00"/>
    <s v="April"/>
    <x v="5"/>
    <n v="11969"/>
    <n v="39"/>
    <x v="1"/>
    <x v="0"/>
    <x v="1"/>
    <x v="18"/>
    <x v="2"/>
    <x v="10"/>
    <x v="31"/>
    <x v="5"/>
    <n v="4"/>
    <n v="1252"/>
    <n v="2295"/>
    <n v="5008"/>
    <n v="7528"/>
    <n v="2520"/>
  </r>
  <r>
    <d v="2013-08-07T00:00:00"/>
    <s v="August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8-07T00:00:00"/>
    <s v="August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3-09-24T00:00:00"/>
    <s v="September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9-24T00:00:00"/>
    <s v="September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2-05-20T00:00:00"/>
    <s v="May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5-20T00:00:00"/>
    <s v="May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2-06-09T00:00:00"/>
    <s v="June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6-09T00:00:00"/>
    <s v="June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4-01-14T00:00:00"/>
    <s v="January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1-14T00:00:00"/>
    <s v="January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4-03-24T00:00:00"/>
    <s v="March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3-24T00:00:00"/>
    <s v="March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2-05-16T00:00:00"/>
    <s v="May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05-16T00:00:00"/>
    <s v="May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2-12-12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12T00:00:00"/>
    <s v="December"/>
    <x v="5"/>
    <n v="11993"/>
    <n v="36"/>
    <x v="1"/>
    <x v="1"/>
    <x v="1"/>
    <x v="1"/>
    <x v="2"/>
    <x v="10"/>
    <x v="32"/>
    <x v="4"/>
    <n v="4"/>
    <n v="1266"/>
    <n v="2320"/>
    <n v="5064"/>
    <n v="8074"/>
    <n v="3010"/>
  </r>
  <r>
    <d v="2012-12-31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31T00:00:00"/>
    <s v="December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3-07-03T00:00:00"/>
    <s v="July"/>
    <x v="0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5-07-03T00:00:00"/>
    <s v="July"/>
    <x v="1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4-02-14T00:00:00"/>
    <s v="February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2-14T00:00:00"/>
    <s v="February"/>
    <x v="3"/>
    <n v="11993"/>
    <n v="36"/>
    <x v="1"/>
    <x v="1"/>
    <x v="1"/>
    <x v="1"/>
    <x v="2"/>
    <x v="10"/>
    <x v="35"/>
    <x v="4"/>
    <n v="3"/>
    <n v="1898"/>
    <n v="3375"/>
    <n v="5694"/>
    <n v="8809"/>
    <n v="3115"/>
  </r>
  <r>
    <d v="2014-06-08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93"/>
    <n v="36"/>
    <x v="1"/>
    <x v="1"/>
    <x v="1"/>
    <x v="1"/>
    <x v="2"/>
    <x v="10"/>
    <x v="35"/>
    <x v="4"/>
    <n v="2"/>
    <n v="1898"/>
    <n v="3375"/>
    <n v="3796"/>
    <n v="5873"/>
    <n v="2077"/>
  </r>
  <r>
    <d v="2014-06-14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14T00:00:00"/>
    <s v="June"/>
    <x v="3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2-05-11T00:00:00"/>
    <s v="May"/>
    <x v="4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1-05-11T00:00:00"/>
    <s v="May"/>
    <x v="5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4-02-07T00:00:00"/>
    <s v="February"/>
    <x v="2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2-05-07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07T00:00:00"/>
    <s v="May"/>
    <x v="5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2-05-19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19T00:00:00"/>
    <s v="May"/>
    <x v="5"/>
    <n v="11996"/>
    <n v="37"/>
    <x v="1"/>
    <x v="1"/>
    <x v="1"/>
    <x v="8"/>
    <x v="2"/>
    <x v="10"/>
    <x v="28"/>
    <x v="1"/>
    <n v="4"/>
    <n v="1266"/>
    <n v="2320"/>
    <n v="5064"/>
    <n v="7795"/>
    <n v="2731"/>
  </r>
  <r>
    <d v="2014-02-03T00:00:00"/>
    <s v="February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2-03T00:00:00"/>
    <s v="February"/>
    <x v="3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4-03-01T00:00:00"/>
    <s v="March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3-01T00:00:00"/>
    <s v="March"/>
    <x v="3"/>
    <n v="11996"/>
    <n v="37"/>
    <x v="1"/>
    <x v="1"/>
    <x v="1"/>
    <x v="8"/>
    <x v="2"/>
    <x v="10"/>
    <x v="25"/>
    <x v="3"/>
    <n v="2"/>
    <n v="1898"/>
    <n v="3375"/>
    <n v="3796"/>
    <n v="5670"/>
    <n v="1874"/>
  </r>
  <r>
    <d v="2012-05-08T00:00:00"/>
    <s v="May"/>
    <x v="4"/>
    <n v="11997"/>
    <n v="37"/>
    <x v="1"/>
    <x v="1"/>
    <x v="1"/>
    <x v="1"/>
    <x v="2"/>
    <x v="10"/>
    <x v="33"/>
    <x v="5"/>
    <n v="2"/>
    <n v="1266"/>
    <n v="2320"/>
    <n v="2532"/>
    <n v="4037"/>
    <n v="1505"/>
  </r>
  <r>
    <d v="2011-05-08T00:00:00"/>
    <s v="May"/>
    <x v="5"/>
    <n v="11997"/>
    <n v="37"/>
    <x v="1"/>
    <x v="1"/>
    <x v="1"/>
    <x v="1"/>
    <x v="2"/>
    <x v="10"/>
    <x v="33"/>
    <x v="5"/>
    <n v="3"/>
    <n v="1266"/>
    <n v="2320"/>
    <n v="3798"/>
    <n v="6055"/>
    <n v="2257"/>
  </r>
  <r>
    <d v="2014-02-15T00:00:00"/>
    <s v="February"/>
    <x v="2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6-02-15T00:00:00"/>
    <s v="February"/>
    <x v="3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2-05-13T00:00:00"/>
    <s v="May"/>
    <x v="4"/>
    <n v="11999"/>
    <n v="37"/>
    <x v="1"/>
    <x v="0"/>
    <x v="1"/>
    <x v="1"/>
    <x v="2"/>
    <x v="10"/>
    <x v="34"/>
    <x v="1"/>
    <n v="2"/>
    <n v="1252"/>
    <n v="2295"/>
    <n v="2504"/>
    <n v="3993"/>
    <n v="1489"/>
  </r>
  <r>
    <d v="2011-05-13T00:00:00"/>
    <s v="May"/>
    <x v="5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3-02-10T00:00:00"/>
    <s v="February"/>
    <x v="0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5-02-10T00:00:00"/>
    <s v="February"/>
    <x v="1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4-02-03T00:00:00"/>
    <s v="February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2-03T00:00:00"/>
    <s v="February"/>
    <x v="3"/>
    <n v="11999"/>
    <n v="37"/>
    <x v="1"/>
    <x v="0"/>
    <x v="1"/>
    <x v="1"/>
    <x v="2"/>
    <x v="10"/>
    <x v="24"/>
    <x v="2"/>
    <n v="3"/>
    <n v="1912"/>
    <n v="3400"/>
    <n v="5736"/>
    <n v="8874"/>
    <n v="3138"/>
  </r>
  <r>
    <d v="2014-06-30T00:00:00"/>
    <s v="June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6-30T00:00:00"/>
    <s v="June"/>
    <x v="3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2-05-24T00:00:00"/>
    <s v="May"/>
    <x v="4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1-05-24T00:00:00"/>
    <s v="May"/>
    <x v="5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4-02-18T00:00:00"/>
    <s v="February"/>
    <x v="2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6-02-18T00:00:00"/>
    <s v="February"/>
    <x v="3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2-06-23T00:00:00"/>
    <s v="June"/>
    <x v="4"/>
    <n v="12010"/>
    <n v="40"/>
    <x v="1"/>
    <x v="0"/>
    <x v="1"/>
    <x v="8"/>
    <x v="2"/>
    <x v="10"/>
    <x v="31"/>
    <x v="5"/>
    <n v="2"/>
    <n v="1252"/>
    <n v="2295"/>
    <n v="2504"/>
    <n v="3856"/>
    <n v="1352"/>
  </r>
  <r>
    <d v="2011-06-23T00:00:00"/>
    <s v="June"/>
    <x v="5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03-08T00:00:00"/>
    <s v="March"/>
    <x v="0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5-03-08T00:00:00"/>
    <s v="March"/>
    <x v="1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10-06T00:00:00"/>
    <s v="October"/>
    <x v="0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5-10-06T00:00:00"/>
    <s v="October"/>
    <x v="1"/>
    <n v="12010"/>
    <n v="40"/>
    <x v="1"/>
    <x v="0"/>
    <x v="1"/>
    <x v="8"/>
    <x v="2"/>
    <x v="10"/>
    <x v="25"/>
    <x v="3"/>
    <n v="3"/>
    <n v="1898"/>
    <n v="3375"/>
    <n v="5694"/>
    <n v="8505"/>
    <n v="2811"/>
  </r>
  <r>
    <d v="2014-03-26T00:00:00"/>
    <s v="March"/>
    <x v="2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6-03-26T00:00:00"/>
    <s v="March"/>
    <x v="3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2-06-03T00:00:00"/>
    <s v="June"/>
    <x v="4"/>
    <n v="12011"/>
    <n v="62"/>
    <x v="1"/>
    <x v="1"/>
    <x v="1"/>
    <x v="2"/>
    <x v="2"/>
    <x v="10"/>
    <x v="32"/>
    <x v="4"/>
    <n v="2"/>
    <n v="1266"/>
    <n v="2320"/>
    <n v="2532"/>
    <n v="3666"/>
    <n v="1134"/>
  </r>
  <r>
    <d v="2011-06-03T00:00:00"/>
    <s v="June"/>
    <x v="5"/>
    <n v="12011"/>
    <n v="62"/>
    <x v="1"/>
    <x v="1"/>
    <x v="1"/>
    <x v="2"/>
    <x v="2"/>
    <x v="10"/>
    <x v="32"/>
    <x v="4"/>
    <n v="1"/>
    <n v="1266"/>
    <n v="2320"/>
    <n v="1266"/>
    <n v="1833"/>
    <n v="567"/>
  </r>
  <r>
    <d v="2013-08-24T00:00:00"/>
    <s v="August"/>
    <x v="0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5-08-24T00:00:00"/>
    <s v="August"/>
    <x v="1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2-06-11T00:00:00"/>
    <s v="June"/>
    <x v="4"/>
    <n v="12013"/>
    <n v="44"/>
    <x v="1"/>
    <x v="1"/>
    <x v="1"/>
    <x v="2"/>
    <x v="2"/>
    <x v="10"/>
    <x v="40"/>
    <x v="3"/>
    <n v="2"/>
    <n v="295"/>
    <n v="540"/>
    <n v="590"/>
    <n v="853"/>
    <n v="263"/>
  </r>
  <r>
    <d v="2011-06-11T00:00:00"/>
    <s v="June"/>
    <x v="5"/>
    <n v="12013"/>
    <n v="44"/>
    <x v="1"/>
    <x v="1"/>
    <x v="1"/>
    <x v="2"/>
    <x v="2"/>
    <x v="10"/>
    <x v="40"/>
    <x v="3"/>
    <n v="4"/>
    <n v="295"/>
    <n v="540"/>
    <n v="1180"/>
    <n v="1706"/>
    <n v="526"/>
  </r>
  <r>
    <d v="2013-09-10T00:00:00"/>
    <s v="September"/>
    <x v="0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5-09-10T00:00:00"/>
    <s v="September"/>
    <x v="1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4-06-22T00:00:00"/>
    <s v="June"/>
    <x v="2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6-06-22T00:00:00"/>
    <s v="June"/>
    <x v="3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2-06-10T00:00:00"/>
    <s v="June"/>
    <x v="4"/>
    <n v="12014"/>
    <n v="48"/>
    <x v="1"/>
    <x v="0"/>
    <x v="1"/>
    <x v="2"/>
    <x v="2"/>
    <x v="10"/>
    <x v="41"/>
    <x v="6"/>
    <n v="2"/>
    <n v="295"/>
    <n v="540"/>
    <n v="590"/>
    <n v="853"/>
    <n v="263"/>
  </r>
  <r>
    <d v="2011-06-10T00:00:00"/>
    <s v="June"/>
    <x v="5"/>
    <n v="12014"/>
    <n v="48"/>
    <x v="1"/>
    <x v="0"/>
    <x v="1"/>
    <x v="2"/>
    <x v="2"/>
    <x v="10"/>
    <x v="41"/>
    <x v="6"/>
    <n v="1"/>
    <n v="295"/>
    <n v="540"/>
    <n v="295"/>
    <n v="427"/>
    <n v="132"/>
  </r>
  <r>
    <d v="2013-11-30T00:00:00"/>
    <s v="November"/>
    <x v="0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5-11-30T00:00:00"/>
    <s v="November"/>
    <x v="1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3-11-15T00:00:00"/>
    <s v="Nov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1-15T00:00:00"/>
    <s v="Nov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12-15T00:00:00"/>
    <s v="Dec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2-15T00:00:00"/>
    <s v="Dec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08-24T00:00:00"/>
    <s v="August"/>
    <x v="0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5-08-24T00:00:00"/>
    <s v="August"/>
    <x v="1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4-05-09T00:00:00"/>
    <s v="May"/>
    <x v="2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6-05-09T00:00:00"/>
    <s v="May"/>
    <x v="3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2-06-29T00:00:00"/>
    <s v="June"/>
    <x v="4"/>
    <n v="12037"/>
    <n v="54"/>
    <x v="1"/>
    <x v="1"/>
    <x v="1"/>
    <x v="8"/>
    <x v="2"/>
    <x v="10"/>
    <x v="36"/>
    <x v="4"/>
    <n v="2"/>
    <n v="1252"/>
    <n v="2295"/>
    <n v="2504"/>
    <n v="3856"/>
    <n v="1352"/>
  </r>
  <r>
    <d v="2011-06-29T00:00:00"/>
    <s v="June"/>
    <x v="5"/>
    <n v="12037"/>
    <n v="54"/>
    <x v="1"/>
    <x v="1"/>
    <x v="1"/>
    <x v="8"/>
    <x v="2"/>
    <x v="10"/>
    <x v="36"/>
    <x v="4"/>
    <n v="4"/>
    <n v="1252"/>
    <n v="2295"/>
    <n v="5008"/>
    <n v="7711"/>
    <n v="2703"/>
  </r>
  <r>
    <d v="2014-03-12T00:00:00"/>
    <s v="March"/>
    <x v="2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6-03-12T00:00:00"/>
    <s v="March"/>
    <x v="3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3-08-2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21T00:00:00"/>
    <s v="August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08-3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31T00:00:00"/>
    <s v="August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09-13T00:00:00"/>
    <s v="Sept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0-23T00:00:00"/>
    <s v="Octo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0-23T00:00:00"/>
    <s v="October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12-02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2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03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3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14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14T00:00:00"/>
    <s v="December"/>
    <x v="1"/>
    <n v="12072"/>
    <n v="53"/>
    <x v="1"/>
    <x v="0"/>
    <x v="2"/>
    <x v="4"/>
    <x v="2"/>
    <x v="10"/>
    <x v="28"/>
    <x v="1"/>
    <n v="3"/>
    <n v="1266"/>
    <n v="2320"/>
    <n v="3798"/>
    <n v="6821"/>
    <n v="3023"/>
  </r>
  <r>
    <d v="2014-01-05T00:00:00"/>
    <s v="Januar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1-05T00:00:00"/>
    <s v="Januar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4-05-07T00:00:00"/>
    <s v="Ma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5-07T00:00:00"/>
    <s v="Ma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2-10-21T00:00:00"/>
    <s v="October"/>
    <x v="4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1-10-21T00:00:00"/>
    <s v="October"/>
    <x v="5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1-03T00:00:00"/>
    <s v="Januar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1-03T00:00:00"/>
    <s v="Januar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0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03T00:00:00"/>
    <s v="Ma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10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0T00:00:00"/>
    <s v="May"/>
    <x v="3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5-11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1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1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3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26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26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3-10-02T00:00:00"/>
    <s v="Octo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0-02T00:00:00"/>
    <s v="Octo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3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3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9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9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6-01-20T00:00:00"/>
    <s v="January"/>
    <x v="3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3-11-15T00:00:00"/>
    <s v="November"/>
    <x v="0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5-11-15T00:00:00"/>
    <s v="November"/>
    <x v="1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3-08-06T00:00:00"/>
    <s v="August"/>
    <x v="0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5-08-06T00:00:00"/>
    <s v="August"/>
    <x v="1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3-11-09T00:00:00"/>
    <s v="November"/>
    <x v="0"/>
    <n v="12090"/>
    <n v="49"/>
    <x v="1"/>
    <x v="1"/>
    <x v="0"/>
    <x v="0"/>
    <x v="2"/>
    <x v="10"/>
    <x v="31"/>
    <x v="5"/>
    <n v="1"/>
    <n v="1252"/>
    <n v="2295"/>
    <n v="1252"/>
    <n v="2272"/>
    <n v="1020"/>
  </r>
  <r>
    <d v="2015-11-09T00:00:00"/>
    <s v="November"/>
    <x v="1"/>
    <n v="12090"/>
    <n v="49"/>
    <x v="1"/>
    <x v="1"/>
    <x v="0"/>
    <x v="0"/>
    <x v="2"/>
    <x v="10"/>
    <x v="31"/>
    <x v="5"/>
    <n v="2"/>
    <n v="1252"/>
    <n v="2295"/>
    <n v="2504"/>
    <n v="4544"/>
    <n v="2040"/>
  </r>
  <r>
    <d v="2012-01-22T00:00:00"/>
    <s v="January"/>
    <x v="4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1-01-22T00:00:00"/>
    <s v="January"/>
    <x v="5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3-08-23T00:00:00"/>
    <s v="August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8-23T00:00:00"/>
    <s v="August"/>
    <x v="1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3-09-03T00:00:00"/>
    <s v="September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9-03T00:00:00"/>
    <s v="September"/>
    <x v="1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4-02-10T00:00:00"/>
    <s v="February"/>
    <x v="2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6-02-10T00:00:00"/>
    <s v="February"/>
    <x v="3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3-09-26T00:00:00"/>
    <s v="Sept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09-26T00:00:00"/>
    <s v="September"/>
    <x v="1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3-12-18T00:00:00"/>
    <s v="Dec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1-30T00:00:00"/>
    <s v="Jan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1-30T00:00:00"/>
    <s v="Jan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2-13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3T00:00:00"/>
    <s v="February"/>
    <x v="3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4-02-15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5T00:00:00"/>
    <s v="Febr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10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10T00:00:00"/>
    <s v="March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28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28T00:00:00"/>
    <s v="March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4-15T00:00:00"/>
    <s v="April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4-15T00:00:00"/>
    <s v="April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5-23T00:00:00"/>
    <s v="Ma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5-23T00:00:00"/>
    <s v="Ma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1-30T00:00:00"/>
    <s v="January"/>
    <x v="2"/>
    <n v="12121"/>
    <n v="45"/>
    <x v="1"/>
    <x v="0"/>
    <x v="2"/>
    <x v="3"/>
    <x v="2"/>
    <x v="10"/>
    <x v="36"/>
    <x v="4"/>
    <n v="1"/>
    <n v="1252"/>
    <n v="2295"/>
    <n v="1252"/>
    <n v="1974"/>
    <n v="722"/>
  </r>
  <r>
    <d v="2016-01-30T00:00:00"/>
    <s v="January"/>
    <x v="3"/>
    <n v="12121"/>
    <n v="45"/>
    <x v="1"/>
    <x v="0"/>
    <x v="2"/>
    <x v="3"/>
    <x v="2"/>
    <x v="10"/>
    <x v="36"/>
    <x v="4"/>
    <n v="3"/>
    <n v="1252"/>
    <n v="2295"/>
    <n v="3756"/>
    <n v="5921"/>
    <n v="2165"/>
  </r>
  <r>
    <d v="2012-08-13T00:00:00"/>
    <s v="August"/>
    <x v="4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1-08-13T00:00:00"/>
    <s v="August"/>
    <x v="5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5-05T00:00:00"/>
    <s v="May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5-05T00:00:00"/>
    <s v="May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6-19T00:00:00"/>
    <s v="June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6-19T00:00:00"/>
    <s v="June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14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14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31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31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0-31T00:00:00"/>
    <s v="Octo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0-31T00:00:00"/>
    <s v="October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1-28T00:00:00"/>
    <s v="Novem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1-28T00:00:00"/>
    <s v="November"/>
    <x v="1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1-25T00:00:00"/>
    <s v="Jan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1-25T00:00:00"/>
    <s v="Januar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4-02-13T00:00:00"/>
    <s v="Febr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2-13T00:00:00"/>
    <s v="February"/>
    <x v="3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3-22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22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3-31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31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4-28T00:00:00"/>
    <s v="April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4-28T00:00:00"/>
    <s v="April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5-30T00:00:00"/>
    <s v="Ma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5-30T00:00:00"/>
    <s v="Ma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3-09-10T00:00:00"/>
    <s v="September"/>
    <x v="0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5-09-10T00:00:00"/>
    <s v="September"/>
    <x v="1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2-11-02T00:00:00"/>
    <s v="November"/>
    <x v="4"/>
    <n v="12128"/>
    <n v="41"/>
    <x v="1"/>
    <x v="1"/>
    <x v="3"/>
    <x v="12"/>
    <x v="2"/>
    <x v="10"/>
    <x v="33"/>
    <x v="5"/>
    <n v="2"/>
    <n v="1266"/>
    <n v="2320"/>
    <n v="2532"/>
    <n v="4315"/>
    <n v="1783"/>
  </r>
  <r>
    <d v="2011-11-02T00:00:00"/>
    <s v="November"/>
    <x v="5"/>
    <n v="12128"/>
    <n v="41"/>
    <x v="1"/>
    <x v="1"/>
    <x v="3"/>
    <x v="12"/>
    <x v="2"/>
    <x v="10"/>
    <x v="33"/>
    <x v="5"/>
    <n v="4"/>
    <n v="1266"/>
    <n v="2320"/>
    <n v="5064"/>
    <n v="8630"/>
    <n v="3566"/>
  </r>
  <r>
    <d v="2013-09-23T00:00:00"/>
    <s v="September"/>
    <x v="0"/>
    <n v="12128"/>
    <n v="41"/>
    <x v="1"/>
    <x v="1"/>
    <x v="3"/>
    <x v="12"/>
    <x v="2"/>
    <x v="10"/>
    <x v="33"/>
    <x v="5"/>
    <n v="1"/>
    <n v="1266"/>
    <n v="2320"/>
    <n v="1266"/>
    <n v="2158"/>
    <n v="892"/>
  </r>
  <r>
    <d v="2015-09-23T00:00:00"/>
    <s v="September"/>
    <x v="1"/>
    <n v="12128"/>
    <n v="41"/>
    <x v="1"/>
    <x v="1"/>
    <x v="3"/>
    <x v="12"/>
    <x v="2"/>
    <x v="10"/>
    <x v="33"/>
    <x v="5"/>
    <n v="3"/>
    <n v="1266"/>
    <n v="2320"/>
    <n v="3798"/>
    <n v="6473"/>
    <n v="2675"/>
  </r>
  <r>
    <d v="2014-03-12T00:00:00"/>
    <s v="March"/>
    <x v="2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6-03-12T00:00:00"/>
    <s v="March"/>
    <x v="3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2-11-26T00:00:00"/>
    <s v="November"/>
    <x v="4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1-11-26T00:00:00"/>
    <s v="November"/>
    <x v="5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3-09-13T00:00:00"/>
    <s v="September"/>
    <x v="0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5-09-13T00:00:00"/>
    <s v="September"/>
    <x v="1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4-01-10T00:00:00"/>
    <s v="January"/>
    <x v="2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6-01-10T00:00:00"/>
    <s v="January"/>
    <x v="3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2-04-05T00:00:00"/>
    <s v="April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04-05T00:00:00"/>
    <s v="April"/>
    <x v="5"/>
    <n v="12130"/>
    <n v="41"/>
    <x v="1"/>
    <x v="1"/>
    <x v="3"/>
    <x v="14"/>
    <x v="2"/>
    <x v="10"/>
    <x v="32"/>
    <x v="4"/>
    <n v="4"/>
    <n v="1266"/>
    <n v="2320"/>
    <n v="5064"/>
    <n v="8630"/>
    <n v="3566"/>
  </r>
  <r>
    <d v="2012-11-09T00:00:00"/>
    <s v="Nov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1-09T00:00:00"/>
    <s v="November"/>
    <x v="5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2-12-09T00:00:00"/>
    <s v="Dec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2-09T00:00:00"/>
    <s v="December"/>
    <x v="5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3-07-27T00:00:00"/>
    <s v="July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7-27T00:00:00"/>
    <s v="July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09-06T00:00:00"/>
    <s v="September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9-06T00:00:00"/>
    <s v="September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11-24T00:00:00"/>
    <s v="November"/>
    <x v="0"/>
    <n v="12130"/>
    <n v="41"/>
    <x v="1"/>
    <x v="1"/>
    <x v="3"/>
    <x v="14"/>
    <x v="2"/>
    <x v="10"/>
    <x v="28"/>
    <x v="1"/>
    <n v="1"/>
    <n v="1266"/>
    <n v="2320"/>
    <n v="1266"/>
    <n v="2158"/>
    <n v="892"/>
  </r>
  <r>
    <d v="2015-11-24T00:00:00"/>
    <s v="November"/>
    <x v="1"/>
    <n v="12130"/>
    <n v="41"/>
    <x v="1"/>
    <x v="1"/>
    <x v="3"/>
    <x v="14"/>
    <x v="2"/>
    <x v="10"/>
    <x v="28"/>
    <x v="1"/>
    <n v="2"/>
    <n v="1266"/>
    <n v="2320"/>
    <n v="2532"/>
    <n v="4315"/>
    <n v="1783"/>
  </r>
  <r>
    <d v="2013-10-30T00:00:00"/>
    <s v="October"/>
    <x v="0"/>
    <n v="12131"/>
    <n v="42"/>
    <x v="1"/>
    <x v="0"/>
    <x v="4"/>
    <x v="10"/>
    <x v="2"/>
    <x v="10"/>
    <x v="33"/>
    <x v="5"/>
    <n v="1"/>
    <n v="1266"/>
    <n v="2320"/>
    <n v="1266"/>
    <n v="2018"/>
    <n v="752"/>
  </r>
  <r>
    <d v="2015-10-30T00:00:00"/>
    <s v="October"/>
    <x v="1"/>
    <n v="12131"/>
    <n v="42"/>
    <x v="1"/>
    <x v="0"/>
    <x v="4"/>
    <x v="10"/>
    <x v="2"/>
    <x v="10"/>
    <x v="33"/>
    <x v="5"/>
    <n v="3"/>
    <n v="1266"/>
    <n v="2320"/>
    <n v="3798"/>
    <n v="6055"/>
    <n v="2257"/>
  </r>
  <r>
    <d v="2013-10-17T00:00:00"/>
    <s v="October"/>
    <x v="0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5-10-17T00:00:00"/>
    <s v="October"/>
    <x v="1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2-04-22T00:00:00"/>
    <s v="April"/>
    <x v="4"/>
    <n v="12143"/>
    <n v="32"/>
    <x v="2"/>
    <x v="0"/>
    <x v="2"/>
    <x v="11"/>
    <x v="2"/>
    <x v="10"/>
    <x v="36"/>
    <x v="4"/>
    <n v="2"/>
    <n v="1252"/>
    <n v="2295"/>
    <n v="2504"/>
    <n v="3580"/>
    <n v="1076"/>
  </r>
  <r>
    <d v="2011-04-22T00:00:00"/>
    <s v="April"/>
    <x v="5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01-14T00:00:00"/>
    <s v="January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1-14T00:00:00"/>
    <s v="January"/>
    <x v="1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3-09-20T00:00:00"/>
    <s v="Sept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9-20T00:00:00"/>
    <s v="Sept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11-10T00:00:00"/>
    <s v="Nov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11-10T00:00:00"/>
    <s v="Nov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20T00:00:00"/>
    <s v="January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1-20T00:00:00"/>
    <s v="January"/>
    <x v="3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4-03-10T00:00:00"/>
    <s v="March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3-10T00:00:00"/>
    <s v="March"/>
    <x v="3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09T00:00:00"/>
    <s v="January"/>
    <x v="2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6-01-09T00:00:00"/>
    <s v="January"/>
    <x v="3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4-01-05T00:00:00"/>
    <s v="January"/>
    <x v="2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6-01-05T00:00:00"/>
    <s v="January"/>
    <x v="3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3-09-10T00:00:00"/>
    <s v="Sept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09-10T00:00:00"/>
    <s v="Sept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1-28T00:00:00"/>
    <s v="Nov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1-28T00:00:00"/>
    <s v="Nov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2-05T00:00:00"/>
    <s v="Dec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2-05T00:00:00"/>
    <s v="Dec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4-02-24T00:00:00"/>
    <s v="February"/>
    <x v="2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6-02-24T00:00:00"/>
    <s v="February"/>
    <x v="3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09-09T00:00:00"/>
    <s v="September"/>
    <x v="0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5-09-09T00:00:00"/>
    <s v="September"/>
    <x v="1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1-14T00:00:00"/>
    <s v="January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1-14T00:00:00"/>
    <s v="January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9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9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3-10-13T00:00:00"/>
    <s v="October"/>
    <x v="0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5-10-13T00:00:00"/>
    <s v="October"/>
    <x v="1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4-02-01T00:00:00"/>
    <s v="Februar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2-01T00:00:00"/>
    <s v="February"/>
    <x v="3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4-05-29T00:00:00"/>
    <s v="Ma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5-29T00:00:00"/>
    <s v="May"/>
    <x v="3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2-09-16T00:00:00"/>
    <s v="September"/>
    <x v="4"/>
    <n v="12210"/>
    <n v="19"/>
    <x v="0"/>
    <x v="0"/>
    <x v="5"/>
    <x v="9"/>
    <x v="2"/>
    <x v="10"/>
    <x v="33"/>
    <x v="5"/>
    <n v="2"/>
    <n v="1266"/>
    <n v="2320"/>
    <n v="2532"/>
    <n v="4454"/>
    <n v="1922"/>
  </r>
  <r>
    <d v="2011-09-16T00:00:00"/>
    <s v="September"/>
    <x v="5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0-10T00:00:00"/>
    <s v="October"/>
    <x v="0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5-10-10T00:00:00"/>
    <s v="October"/>
    <x v="1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2-21T00:00:00"/>
    <s v="December"/>
    <x v="0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5-12-21T00:00:00"/>
    <s v="December"/>
    <x v="1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4-01-16T00:00:00"/>
    <s v="January"/>
    <x v="2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6-01-16T00:00:00"/>
    <s v="January"/>
    <x v="3"/>
    <n v="12211"/>
    <n v="23"/>
    <x v="0"/>
    <x v="0"/>
    <x v="4"/>
    <x v="27"/>
    <x v="2"/>
    <x v="10"/>
    <x v="33"/>
    <x v="5"/>
    <n v="3"/>
    <n v="1266"/>
    <n v="2320"/>
    <n v="3798"/>
    <n v="5707"/>
    <n v="1909"/>
  </r>
  <r>
    <d v="2014-01-08T00:00:00"/>
    <s v="January"/>
    <x v="2"/>
    <n v="12212"/>
    <n v="28"/>
    <x v="2"/>
    <x v="1"/>
    <x v="4"/>
    <x v="23"/>
    <x v="2"/>
    <x v="10"/>
    <x v="34"/>
    <x v="1"/>
    <n v="1"/>
    <n v="1252"/>
    <n v="2295"/>
    <n v="1252"/>
    <n v="1744"/>
    <n v="492"/>
  </r>
  <r>
    <d v="2016-01-08T00:00:00"/>
    <s v="January"/>
    <x v="3"/>
    <n v="12212"/>
    <n v="28"/>
    <x v="2"/>
    <x v="1"/>
    <x v="4"/>
    <x v="23"/>
    <x v="2"/>
    <x v="10"/>
    <x v="34"/>
    <x v="1"/>
    <n v="3"/>
    <n v="1252"/>
    <n v="2295"/>
    <n v="3756"/>
    <n v="5233"/>
    <n v="1477"/>
  </r>
  <r>
    <d v="2014-01-08T00:00:00"/>
    <s v="January"/>
    <x v="2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6-01-08T00:00:00"/>
    <s v="January"/>
    <x v="3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2-11-26T00:00:00"/>
    <s v="November"/>
    <x v="4"/>
    <n v="12218"/>
    <n v="36"/>
    <x v="1"/>
    <x v="0"/>
    <x v="3"/>
    <x v="12"/>
    <x v="2"/>
    <x v="10"/>
    <x v="34"/>
    <x v="1"/>
    <n v="2"/>
    <n v="1252"/>
    <n v="2295"/>
    <n v="2504"/>
    <n v="4269"/>
    <n v="1765"/>
  </r>
  <r>
    <d v="2011-11-26T00:00:00"/>
    <s v="November"/>
    <x v="5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3-10-27T00:00:00"/>
    <s v="October"/>
    <x v="0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5-10-27T00:00:00"/>
    <s v="October"/>
    <x v="1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4-01-28T00:00:00"/>
    <s v="January"/>
    <x v="2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6-01-28T00:00:00"/>
    <s v="January"/>
    <x v="3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4-01-30T00:00:00"/>
    <s v="January"/>
    <x v="2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6-01-30T00:00:00"/>
    <s v="January"/>
    <x v="3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4-01-21T00:00:00"/>
    <s v="January"/>
    <x v="2"/>
    <n v="12221"/>
    <n v="36"/>
    <x v="1"/>
    <x v="1"/>
    <x v="4"/>
    <x v="23"/>
    <x v="2"/>
    <x v="10"/>
    <x v="31"/>
    <x v="5"/>
    <n v="1"/>
    <n v="1252"/>
    <n v="2295"/>
    <n v="1252"/>
    <n v="1744"/>
    <n v="492"/>
  </r>
  <r>
    <d v="2016-01-21T00:00:00"/>
    <s v="January"/>
    <x v="3"/>
    <n v="12221"/>
    <n v="36"/>
    <x v="1"/>
    <x v="1"/>
    <x v="4"/>
    <x v="23"/>
    <x v="2"/>
    <x v="10"/>
    <x v="31"/>
    <x v="5"/>
    <n v="3"/>
    <n v="1252"/>
    <n v="2295"/>
    <n v="3756"/>
    <n v="5233"/>
    <n v="1477"/>
  </r>
  <r>
    <d v="2012-12-24T00:00:00"/>
    <s v="December"/>
    <x v="4"/>
    <n v="12228"/>
    <n v="40"/>
    <x v="1"/>
    <x v="1"/>
    <x v="3"/>
    <x v="12"/>
    <x v="2"/>
    <x v="10"/>
    <x v="31"/>
    <x v="5"/>
    <n v="2"/>
    <n v="1252"/>
    <n v="2295"/>
    <n v="2504"/>
    <n v="4269"/>
    <n v="1765"/>
  </r>
  <r>
    <d v="2011-12-24T00:00:00"/>
    <s v="December"/>
    <x v="5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2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2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6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6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2-03T00:00:00"/>
    <s v="Dec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2-03T00:00:00"/>
    <s v="Dec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4-03-13T00:00:00"/>
    <s v="March"/>
    <x v="2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6-03-13T00:00:00"/>
    <s v="March"/>
    <x v="3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2-03-29T00:00:00"/>
    <s v="March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03-29T00:00:00"/>
    <s v="March"/>
    <x v="5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2-12-22T00:00:00"/>
    <s v="December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12-22T00:00:00"/>
    <s v="December"/>
    <x v="5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07-01T00:00:00"/>
    <s v="July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07-01T00:00:00"/>
    <s v="July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12-16T00:00:00"/>
    <s v="December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12-16T00:00:00"/>
    <s v="December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2-12-05T00:00:00"/>
    <s v="December"/>
    <x v="4"/>
    <n v="12232"/>
    <n v="42"/>
    <x v="1"/>
    <x v="0"/>
    <x v="3"/>
    <x v="13"/>
    <x v="2"/>
    <x v="10"/>
    <x v="34"/>
    <x v="1"/>
    <n v="2"/>
    <n v="1252"/>
    <n v="2295"/>
    <n v="2504"/>
    <n v="3993"/>
    <n v="1489"/>
  </r>
  <r>
    <d v="2011-12-05T00:00:00"/>
    <s v="December"/>
    <x v="5"/>
    <n v="12232"/>
    <n v="42"/>
    <x v="1"/>
    <x v="0"/>
    <x v="3"/>
    <x v="13"/>
    <x v="2"/>
    <x v="10"/>
    <x v="34"/>
    <x v="1"/>
    <n v="4"/>
    <n v="1252"/>
    <n v="2295"/>
    <n v="5008"/>
    <n v="7987"/>
    <n v="2979"/>
  </r>
  <r>
    <d v="2013-12-12T00:00:00"/>
    <s v="December"/>
    <x v="0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5-12-12T00:00:00"/>
    <s v="December"/>
    <x v="1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1-16T00:00:00"/>
    <s v="January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1-16T00:00:00"/>
    <s v="January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4-03-08T00:00:00"/>
    <s v="March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3-08T00:00:00"/>
    <s v="March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4-09T00:00:00"/>
    <s v="April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4-09T00:00:00"/>
    <s v="April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6-22T00:00:00"/>
    <s v="June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6-22T00:00:00"/>
    <s v="June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2-12-19T00:00:00"/>
    <s v="December"/>
    <x v="4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1-12-19T00:00:00"/>
    <s v="December"/>
    <x v="5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3-12-04T00:00:00"/>
    <s v="December"/>
    <x v="0"/>
    <n v="12237"/>
    <n v="56"/>
    <x v="1"/>
    <x v="1"/>
    <x v="3"/>
    <x v="12"/>
    <x v="2"/>
    <x v="10"/>
    <x v="31"/>
    <x v="5"/>
    <n v="1"/>
    <n v="1252"/>
    <n v="2295"/>
    <n v="1252"/>
    <n v="2134"/>
    <n v="882"/>
  </r>
  <r>
    <d v="2015-12-04T00:00:00"/>
    <s v="December"/>
    <x v="1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2-06-18T00:00:00"/>
    <s v="June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06-18T00:00:00"/>
    <s v="June"/>
    <x v="5"/>
    <n v="12242"/>
    <n v="18"/>
    <x v="0"/>
    <x v="0"/>
    <x v="1"/>
    <x v="18"/>
    <x v="2"/>
    <x v="10"/>
    <x v="41"/>
    <x v="6"/>
    <n v="3"/>
    <n v="295"/>
    <n v="540"/>
    <n v="885"/>
    <n v="1328"/>
    <n v="443"/>
  </r>
  <r>
    <d v="2012-12-19T00:00:00"/>
    <s v="December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12-19T00:00:00"/>
    <s v="December"/>
    <x v="5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3-12-13T00:00:00"/>
    <s v="December"/>
    <x v="0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5-12-13T00:00:00"/>
    <s v="December"/>
    <x v="1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4-06-15T00:00:00"/>
    <s v="June"/>
    <x v="2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6-06-15T00:00:00"/>
    <s v="June"/>
    <x v="3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2-06-0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07T00:00:00"/>
    <s v="June"/>
    <x v="5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2-06-2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27T00:00:00"/>
    <s v="June"/>
    <x v="5"/>
    <n v="12251"/>
    <n v="20"/>
    <x v="0"/>
    <x v="0"/>
    <x v="1"/>
    <x v="8"/>
    <x v="2"/>
    <x v="10"/>
    <x v="43"/>
    <x v="7"/>
    <n v="3"/>
    <n v="308"/>
    <n v="565"/>
    <n v="924"/>
    <n v="1424"/>
    <n v="500"/>
  </r>
  <r>
    <d v="2013-02-12T00:00:00"/>
    <s v="February"/>
    <x v="0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5-02-12T00:00:00"/>
    <s v="February"/>
    <x v="1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4-01-20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0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26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6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30T00:00:00"/>
    <s v="January"/>
    <x v="2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6-01-30T00:00:00"/>
    <s v="January"/>
    <x v="3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4-01-21T00:00:00"/>
    <s v="January"/>
    <x v="2"/>
    <n v="12255"/>
    <n v="36"/>
    <x v="1"/>
    <x v="1"/>
    <x v="4"/>
    <x v="31"/>
    <x v="2"/>
    <x v="10"/>
    <x v="34"/>
    <x v="1"/>
    <n v="1"/>
    <n v="1252"/>
    <n v="2295"/>
    <n v="1252"/>
    <n v="2157"/>
    <n v="905"/>
  </r>
  <r>
    <d v="2016-01-21T00:00:00"/>
    <s v="January"/>
    <x v="3"/>
    <n v="12255"/>
    <n v="36"/>
    <x v="1"/>
    <x v="1"/>
    <x v="4"/>
    <x v="31"/>
    <x v="2"/>
    <x v="10"/>
    <x v="34"/>
    <x v="1"/>
    <n v="2"/>
    <n v="1252"/>
    <n v="2295"/>
    <n v="2504"/>
    <n v="4315"/>
    <n v="1811"/>
  </r>
  <r>
    <d v="2014-02-17T00:00:00"/>
    <s v="Februar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56"/>
    <n v="36"/>
    <x v="1"/>
    <x v="1"/>
    <x v="4"/>
    <x v="24"/>
    <x v="2"/>
    <x v="10"/>
    <x v="36"/>
    <x v="4"/>
    <n v="3"/>
    <n v="1252"/>
    <n v="2295"/>
    <n v="3756"/>
    <n v="6610"/>
    <n v="2854"/>
  </r>
  <r>
    <d v="2014-05-28T00:00:00"/>
    <s v="Ma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5-28T00:00:00"/>
    <s v="May"/>
    <x v="3"/>
    <n v="12256"/>
    <n v="36"/>
    <x v="1"/>
    <x v="1"/>
    <x v="4"/>
    <x v="24"/>
    <x v="2"/>
    <x v="10"/>
    <x v="36"/>
    <x v="4"/>
    <n v="2"/>
    <n v="1252"/>
    <n v="2295"/>
    <n v="2504"/>
    <n v="4406"/>
    <n v="1902"/>
  </r>
  <r>
    <d v="2014-01-26T00:00:00"/>
    <s v="Jan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1-26T00:00:00"/>
    <s v="January"/>
    <x v="3"/>
    <n v="12261"/>
    <n v="37"/>
    <x v="1"/>
    <x v="1"/>
    <x v="4"/>
    <x v="10"/>
    <x v="2"/>
    <x v="10"/>
    <x v="32"/>
    <x v="4"/>
    <n v="3"/>
    <n v="1266"/>
    <n v="2320"/>
    <n v="3798"/>
    <n v="6055"/>
    <n v="2257"/>
  </r>
  <r>
    <d v="2014-02-22T00:00:00"/>
    <s v="Febr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2-22T00:00:00"/>
    <s v="February"/>
    <x v="3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2-12-18T00:00:00"/>
    <s v="December"/>
    <x v="4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1-12-18T00:00:00"/>
    <s v="December"/>
    <x v="5"/>
    <n v="12266"/>
    <n v="38"/>
    <x v="1"/>
    <x v="1"/>
    <x v="3"/>
    <x v="13"/>
    <x v="2"/>
    <x v="10"/>
    <x v="33"/>
    <x v="5"/>
    <n v="4"/>
    <n v="1266"/>
    <n v="2320"/>
    <n v="5064"/>
    <n v="8074"/>
    <n v="3010"/>
  </r>
  <r>
    <d v="2013-12-12T00:00:00"/>
    <s v="December"/>
    <x v="0"/>
    <n v="12266"/>
    <n v="38"/>
    <x v="1"/>
    <x v="1"/>
    <x v="3"/>
    <x v="13"/>
    <x v="2"/>
    <x v="10"/>
    <x v="33"/>
    <x v="5"/>
    <n v="1"/>
    <n v="1266"/>
    <n v="2320"/>
    <n v="1266"/>
    <n v="2018"/>
    <n v="752"/>
  </r>
  <r>
    <d v="2015-12-12T00:00:00"/>
    <s v="December"/>
    <x v="1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4-02-17T00:00:00"/>
    <s v="February"/>
    <x v="2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01-03T00:00:00"/>
    <s v="January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04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04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13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13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2-09T00:00:00"/>
    <s v="Februar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2-09T00:00:00"/>
    <s v="Februar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7-12T00:00:00"/>
    <s v="Jul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7-12T00:00:00"/>
    <s v="Jul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0-10T00:00:00"/>
    <s v="October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10-10T00:00:00"/>
    <s v="October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1-19T00:00:00"/>
    <s v="Nov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1-19T00:00:00"/>
    <s v="November"/>
    <x v="1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3-12-18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18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12-25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25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2-17T00:00:00"/>
    <s v="February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2-17T00:00:00"/>
    <s v="February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4-04T00:00:00"/>
    <s v="April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4-04T00:00:00"/>
    <s v="April"/>
    <x v="3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4-06-0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06T00:00:00"/>
    <s v="June"/>
    <x v="3"/>
    <n v="12271"/>
    <n v="38"/>
    <x v="1"/>
    <x v="0"/>
    <x v="5"/>
    <x v="9"/>
    <x v="2"/>
    <x v="10"/>
    <x v="28"/>
    <x v="1"/>
    <n v="2"/>
    <n v="1266"/>
    <n v="2320"/>
    <n v="2532"/>
    <n v="4454"/>
    <n v="1922"/>
  </r>
  <r>
    <d v="2014-06-15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5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6-1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6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01-02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02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3-01-16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16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4-01-17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17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4-01-31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31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2-08-24T00:00:00"/>
    <s v="August"/>
    <x v="4"/>
    <n v="12279"/>
    <n v="27"/>
    <x v="2"/>
    <x v="0"/>
    <x v="4"/>
    <x v="17"/>
    <x v="2"/>
    <x v="10"/>
    <x v="33"/>
    <x v="5"/>
    <n v="2"/>
    <n v="1266"/>
    <n v="2320"/>
    <n v="2532"/>
    <n v="3805"/>
    <n v="1273"/>
  </r>
  <r>
    <d v="2011-08-24T00:00:00"/>
    <s v="August"/>
    <x v="5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3-12-16T00:00:00"/>
    <s v="December"/>
    <x v="0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5-12-16T00:00:00"/>
    <s v="December"/>
    <x v="1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4-02-14T00:00:00"/>
    <s v="February"/>
    <x v="2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6-02-14T00:00:00"/>
    <s v="February"/>
    <x v="3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4-02-14T00:00:00"/>
    <s v="February"/>
    <x v="2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6-02-14T00:00:00"/>
    <s v="February"/>
    <x v="3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3-01-24T00:00:00"/>
    <s v="January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1-24T00:00:00"/>
    <s v="January"/>
    <x v="1"/>
    <n v="12291"/>
    <n v="53"/>
    <x v="1"/>
    <x v="0"/>
    <x v="3"/>
    <x v="32"/>
    <x v="2"/>
    <x v="10"/>
    <x v="36"/>
    <x v="4"/>
    <n v="3"/>
    <n v="1252"/>
    <n v="2295"/>
    <n v="3756"/>
    <n v="6816"/>
    <n v="3060"/>
  </r>
  <r>
    <d v="2013-09-02T00:00:00"/>
    <s v="September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9-02T00:00:00"/>
    <s v="September"/>
    <x v="1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2-11-21T00:00:00"/>
    <s v="November"/>
    <x v="4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1-11-21T00:00:00"/>
    <s v="November"/>
    <x v="5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3-09-13T00:00:00"/>
    <s v="September"/>
    <x v="0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5-09-13T00:00:00"/>
    <s v="September"/>
    <x v="1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4-06-0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07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7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1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1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3-02-13T00:00:00"/>
    <s v="February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02-13T00:00:00"/>
    <s v="February"/>
    <x v="1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3-10-26T00:00:00"/>
    <s v="October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10-26T00:00:00"/>
    <s v="October"/>
    <x v="1"/>
    <n v="12297"/>
    <n v="52"/>
    <x v="1"/>
    <x v="1"/>
    <x v="3"/>
    <x v="12"/>
    <x v="2"/>
    <x v="10"/>
    <x v="36"/>
    <x v="4"/>
    <n v="2"/>
    <n v="1252"/>
    <n v="2295"/>
    <n v="2504"/>
    <n v="4269"/>
    <n v="1765"/>
  </r>
  <r>
    <d v="2013-02-22T00:00:00"/>
    <s v="February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02-22T00:00:00"/>
    <s v="February"/>
    <x v="1"/>
    <n v="12298"/>
    <n v="52"/>
    <x v="1"/>
    <x v="1"/>
    <x v="3"/>
    <x v="5"/>
    <x v="2"/>
    <x v="10"/>
    <x v="28"/>
    <x v="1"/>
    <n v="2"/>
    <n v="1266"/>
    <n v="2320"/>
    <n v="2532"/>
    <n v="3805"/>
    <n v="1273"/>
  </r>
  <r>
    <d v="2013-10-13T00:00:00"/>
    <s v="October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10-13T00:00:00"/>
    <s v="October"/>
    <x v="1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2-11-10T00:00:00"/>
    <s v="November"/>
    <x v="4"/>
    <n v="12299"/>
    <n v="52"/>
    <x v="1"/>
    <x v="0"/>
    <x v="5"/>
    <x v="9"/>
    <x v="2"/>
    <x v="10"/>
    <x v="36"/>
    <x v="4"/>
    <n v="2"/>
    <n v="1252"/>
    <n v="2295"/>
    <n v="2504"/>
    <n v="4406"/>
    <n v="1902"/>
  </r>
  <r>
    <d v="2011-11-10T00:00:00"/>
    <s v="November"/>
    <x v="5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03-02T00:00:00"/>
    <s v="March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3-02T00:00:00"/>
    <s v="March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3-09-06T00:00:00"/>
    <s v="Septem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9-06T00:00:00"/>
    <s v="September"/>
    <x v="1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10-26T00:00:00"/>
    <s v="Octo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10-26T00:00:00"/>
    <s v="October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4-06-03T00:00:00"/>
    <s v="June"/>
    <x v="2"/>
    <n v="12299"/>
    <n v="52"/>
    <x v="1"/>
    <x v="0"/>
    <x v="5"/>
    <x v="9"/>
    <x v="2"/>
    <x v="10"/>
    <x v="32"/>
    <x v="4"/>
    <n v="1"/>
    <n v="1266"/>
    <n v="2320"/>
    <n v="1266"/>
    <n v="2227"/>
    <n v="961"/>
  </r>
  <r>
    <d v="2016-06-03T00:00:00"/>
    <s v="June"/>
    <x v="3"/>
    <n v="12299"/>
    <n v="52"/>
    <x v="1"/>
    <x v="0"/>
    <x v="5"/>
    <x v="9"/>
    <x v="2"/>
    <x v="10"/>
    <x v="32"/>
    <x v="4"/>
    <n v="2"/>
    <n v="1266"/>
    <n v="2320"/>
    <n v="2532"/>
    <n v="4454"/>
    <n v="1922"/>
  </r>
  <r>
    <d v="2013-11-20T00:00:00"/>
    <s v="November"/>
    <x v="0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5-11-20T00:00:00"/>
    <s v="November"/>
    <x v="1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3-11-02T00:00:00"/>
    <s v="November"/>
    <x v="0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5-11-02T00:00:00"/>
    <s v="November"/>
    <x v="1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3-02-24T00:00:00"/>
    <s v="February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02-24T00:00:00"/>
    <s v="February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3-10-04T00:00:00"/>
    <s v="October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10-04T00:00:00"/>
    <s v="October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4-06-15T00:00:00"/>
    <s v="June"/>
    <x v="2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6-06-15T00:00:00"/>
    <s v="June"/>
    <x v="3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2-02-13T00:00:00"/>
    <s v="February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02-13T00:00:00"/>
    <s v="February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2-12-29T00:00:00"/>
    <s v="December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12-29T00:00:00"/>
    <s v="December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3-02-10T00:00:00"/>
    <s v="February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2-10T00:00:00"/>
    <s v="February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8-13T00:00:00"/>
    <s v="August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8-13T00:00:00"/>
    <s v="August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0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0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1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1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0-28T00:00:00"/>
    <s v="Octo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0-28T00:00:00"/>
    <s v="Octo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2-01T00:00:00"/>
    <s v="Dec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2-01T00:00:00"/>
    <s v="December"/>
    <x v="1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15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15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24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4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2-04T00:00:00"/>
    <s v="Febr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2-04T00:00:00"/>
    <s v="Febr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5-11T00:00:00"/>
    <s v="Ma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5-11T00:00:00"/>
    <s v="Ma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6-05T00:00:00"/>
    <s v="June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6-05T00:00:00"/>
    <s v="June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1-02T00:00:00"/>
    <s v="November"/>
    <x v="0"/>
    <n v="12307"/>
    <n v="43"/>
    <x v="1"/>
    <x v="0"/>
    <x v="4"/>
    <x v="25"/>
    <x v="2"/>
    <x v="10"/>
    <x v="32"/>
    <x v="4"/>
    <n v="1"/>
    <n v="1266"/>
    <n v="2320"/>
    <n v="1266"/>
    <n v="1833"/>
    <n v="567"/>
  </r>
  <r>
    <d v="2015-11-02T00:00:00"/>
    <s v="November"/>
    <x v="1"/>
    <n v="12307"/>
    <n v="43"/>
    <x v="1"/>
    <x v="0"/>
    <x v="4"/>
    <x v="25"/>
    <x v="2"/>
    <x v="10"/>
    <x v="32"/>
    <x v="4"/>
    <n v="3"/>
    <n v="1266"/>
    <n v="2320"/>
    <n v="3798"/>
    <n v="5498"/>
    <n v="1700"/>
  </r>
  <r>
    <d v="2013-11-23T00:00:00"/>
    <s v="November"/>
    <x v="0"/>
    <n v="12321"/>
    <n v="46"/>
    <x v="1"/>
    <x v="1"/>
    <x v="4"/>
    <x v="24"/>
    <x v="2"/>
    <x v="10"/>
    <x v="33"/>
    <x v="5"/>
    <n v="1"/>
    <n v="1266"/>
    <n v="2320"/>
    <n v="1266"/>
    <n v="2227"/>
    <n v="961"/>
  </r>
  <r>
    <d v="2015-11-23T00:00:00"/>
    <s v="November"/>
    <x v="1"/>
    <n v="12321"/>
    <n v="46"/>
    <x v="1"/>
    <x v="1"/>
    <x v="4"/>
    <x v="24"/>
    <x v="2"/>
    <x v="10"/>
    <x v="33"/>
    <x v="5"/>
    <n v="2"/>
    <n v="1266"/>
    <n v="2320"/>
    <n v="2532"/>
    <n v="4454"/>
    <n v="1922"/>
  </r>
  <r>
    <d v="2013-11-16T00:00:00"/>
    <s v="November"/>
    <x v="0"/>
    <n v="12323"/>
    <n v="46"/>
    <x v="1"/>
    <x v="0"/>
    <x v="4"/>
    <x v="22"/>
    <x v="2"/>
    <x v="10"/>
    <x v="36"/>
    <x v="4"/>
    <n v="1"/>
    <n v="1252"/>
    <n v="2295"/>
    <n v="1252"/>
    <n v="2134"/>
    <n v="882"/>
  </r>
  <r>
    <d v="2015-11-16T00:00:00"/>
    <s v="November"/>
    <x v="1"/>
    <n v="12323"/>
    <n v="46"/>
    <x v="1"/>
    <x v="0"/>
    <x v="4"/>
    <x v="22"/>
    <x v="2"/>
    <x v="10"/>
    <x v="36"/>
    <x v="4"/>
    <n v="2"/>
    <n v="1252"/>
    <n v="2295"/>
    <n v="2504"/>
    <n v="4269"/>
    <n v="1765"/>
  </r>
  <r>
    <d v="2013-02-21T00:00:00"/>
    <s v="February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02-21T00:00:00"/>
    <s v="February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0-19T00:00:00"/>
    <s v="Octo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0-19T00:00:00"/>
    <s v="October"/>
    <x v="1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3-12-28T00:00:00"/>
    <s v="Decem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2-28T00:00:00"/>
    <s v="December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2-07T00:00:00"/>
    <s v="December"/>
    <x v="0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5-12-07T00:00:00"/>
    <s v="December"/>
    <x v="1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2-07-16T00:00:00"/>
    <s v="July"/>
    <x v="4"/>
    <n v="12339"/>
    <n v="21"/>
    <x v="0"/>
    <x v="0"/>
    <x v="1"/>
    <x v="18"/>
    <x v="2"/>
    <x v="10"/>
    <x v="31"/>
    <x v="5"/>
    <n v="2"/>
    <n v="1252"/>
    <n v="2295"/>
    <n v="2504"/>
    <n v="3764"/>
    <n v="1260"/>
  </r>
  <r>
    <d v="2011-07-16T00:00:00"/>
    <s v="July"/>
    <x v="5"/>
    <n v="12339"/>
    <n v="21"/>
    <x v="0"/>
    <x v="0"/>
    <x v="1"/>
    <x v="18"/>
    <x v="2"/>
    <x v="10"/>
    <x v="31"/>
    <x v="5"/>
    <n v="1"/>
    <n v="1252"/>
    <n v="2295"/>
    <n v="1252"/>
    <n v="1882"/>
    <n v="630"/>
  </r>
  <r>
    <d v="2013-10-13T00:00:00"/>
    <s v="October"/>
    <x v="0"/>
    <n v="12339"/>
    <n v="21"/>
    <x v="0"/>
    <x v="0"/>
    <x v="1"/>
    <x v="18"/>
    <x v="2"/>
    <x v="10"/>
    <x v="32"/>
    <x v="4"/>
    <n v="1"/>
    <n v="1266"/>
    <n v="2320"/>
    <n v="1266"/>
    <n v="1902"/>
    <n v="636"/>
  </r>
  <r>
    <d v="2015-10-13T00:00:00"/>
    <s v="October"/>
    <x v="1"/>
    <n v="12339"/>
    <n v="21"/>
    <x v="0"/>
    <x v="0"/>
    <x v="1"/>
    <x v="18"/>
    <x v="2"/>
    <x v="10"/>
    <x v="32"/>
    <x v="4"/>
    <n v="3"/>
    <n v="1266"/>
    <n v="2320"/>
    <n v="3798"/>
    <n v="5707"/>
    <n v="1909"/>
  </r>
  <r>
    <d v="2012-07-26T00:00:00"/>
    <s v="July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7-26T00:00:00"/>
    <s v="July"/>
    <x v="5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2-08-13T00:00:00"/>
    <s v="August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8-13T00:00:00"/>
    <s v="August"/>
    <x v="5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2-13T00:00:00"/>
    <s v="February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2-13T00:00:00"/>
    <s v="February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4-12T00:00:00"/>
    <s v="April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4-12T00:00:00"/>
    <s v="April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10-16T00:00:00"/>
    <s v="October"/>
    <x v="0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5-10-16T00:00:00"/>
    <s v="October"/>
    <x v="1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2-07-16T00:00:00"/>
    <s v="July"/>
    <x v="4"/>
    <n v="12347"/>
    <n v="22"/>
    <x v="0"/>
    <x v="1"/>
    <x v="1"/>
    <x v="2"/>
    <x v="2"/>
    <x v="10"/>
    <x v="28"/>
    <x v="1"/>
    <n v="2"/>
    <n v="1266"/>
    <n v="2320"/>
    <n v="2532"/>
    <n v="3666"/>
    <n v="1134"/>
  </r>
  <r>
    <d v="2011-07-16T00:00:00"/>
    <s v="July"/>
    <x v="5"/>
    <n v="12347"/>
    <n v="22"/>
    <x v="0"/>
    <x v="1"/>
    <x v="1"/>
    <x v="2"/>
    <x v="2"/>
    <x v="10"/>
    <x v="28"/>
    <x v="1"/>
    <n v="1"/>
    <n v="1266"/>
    <n v="2320"/>
    <n v="1266"/>
    <n v="1833"/>
    <n v="567"/>
  </r>
  <r>
    <d v="2013-10-06T00:00:00"/>
    <s v="October"/>
    <x v="0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5-10-06T00:00:00"/>
    <s v="October"/>
    <x v="1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2-07-06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6T00:00:00"/>
    <s v="July"/>
    <x v="5"/>
    <n v="12350"/>
    <n v="24"/>
    <x v="0"/>
    <x v="0"/>
    <x v="1"/>
    <x v="2"/>
    <x v="2"/>
    <x v="10"/>
    <x v="36"/>
    <x v="4"/>
    <n v="1"/>
    <n v="1252"/>
    <n v="2295"/>
    <n v="1252"/>
    <n v="1813"/>
    <n v="561"/>
  </r>
  <r>
    <d v="2012-07-09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9T00:00:00"/>
    <s v="July"/>
    <x v="5"/>
    <n v="12350"/>
    <n v="24"/>
    <x v="0"/>
    <x v="0"/>
    <x v="1"/>
    <x v="2"/>
    <x v="2"/>
    <x v="10"/>
    <x v="36"/>
    <x v="4"/>
    <n v="3"/>
    <n v="1252"/>
    <n v="2295"/>
    <n v="3756"/>
    <n v="5439"/>
    <n v="1683"/>
  </r>
  <r>
    <d v="2013-10-29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29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3-10-30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30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2-01-16T00:00:00"/>
    <s v="Januar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2-07-31T00:00:00"/>
    <s v="Jul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7-31T00:00:00"/>
    <s v="July"/>
    <x v="5"/>
    <n v="12358"/>
    <n v="27"/>
    <x v="2"/>
    <x v="1"/>
    <x v="1"/>
    <x v="1"/>
    <x v="2"/>
    <x v="10"/>
    <x v="33"/>
    <x v="5"/>
    <n v="4"/>
    <n v="1266"/>
    <n v="2320"/>
    <n v="5064"/>
    <n v="8074"/>
    <n v="3010"/>
  </r>
  <r>
    <d v="2013-04-30T00:00:00"/>
    <s v="April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4-30T00:00:00"/>
    <s v="April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5-27T00:00:00"/>
    <s v="May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5-27T00:00:00"/>
    <s v="May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6-28T00:00:00"/>
    <s v="June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6-28T00:00:00"/>
    <s v="June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9-03T00:00:00"/>
    <s v="Septem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9-03T00:00:00"/>
    <s v="Septem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1T00:00:00"/>
    <s v="Octo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10-21T00:00:00"/>
    <s v="Octo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3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12362"/>
    <n v="56"/>
    <x v="1"/>
    <x v="0"/>
    <x v="2"/>
    <x v="4"/>
    <x v="2"/>
    <x v="10"/>
    <x v="34"/>
    <x v="1"/>
    <n v="2"/>
    <n v="1252"/>
    <n v="2295"/>
    <n v="2504"/>
    <n v="4498"/>
    <n v="1994"/>
  </r>
  <r>
    <d v="2013-10-26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6T00:00:00"/>
    <s v="October"/>
    <x v="1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4-02-10T00:00:00"/>
    <s v="February"/>
    <x v="2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6-02-10T00:00:00"/>
    <s v="February"/>
    <x v="3"/>
    <n v="12362"/>
    <n v="56"/>
    <x v="1"/>
    <x v="0"/>
    <x v="2"/>
    <x v="4"/>
    <x v="2"/>
    <x v="10"/>
    <x v="34"/>
    <x v="1"/>
    <n v="3"/>
    <n v="1252"/>
    <n v="2295"/>
    <n v="3756"/>
    <n v="6747"/>
    <n v="2991"/>
  </r>
  <r>
    <d v="2013-10-02T00:00:00"/>
    <s v="Octo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0-02T00:00:00"/>
    <s v="Octo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3-12-29T00:00:00"/>
    <s v="Decem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2-29T00:00:00"/>
    <s v="Decem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4-02-18T00:00:00"/>
    <s v="February"/>
    <x v="2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6-02-18T00:00:00"/>
    <s v="February"/>
    <x v="3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3-02-08T00:00:00"/>
    <s v="February"/>
    <x v="0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5-02-08T00:00:00"/>
    <s v="February"/>
    <x v="1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4-01-26T00:00:00"/>
    <s v="January"/>
    <x v="2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6-01-26T00:00:00"/>
    <s v="January"/>
    <x v="3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2-03-11T00:00:00"/>
    <s v="March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03-11T00:00:00"/>
    <s v="March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26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26T00:00:00"/>
    <s v="December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30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30T00:00:00"/>
    <s v="December"/>
    <x v="5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08-28T00:00:00"/>
    <s v="August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08-28T00:00:00"/>
    <s v="August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1-30T00:00:00"/>
    <s v="Nov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2-08T00:00:00"/>
    <s v="Dec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2-08T00:00:00"/>
    <s v="December"/>
    <x v="1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3-12-30T00:00:00"/>
    <s v="December"/>
    <x v="0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5-12-30T00:00:00"/>
    <s v="December"/>
    <x v="1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1-19T00:00:00"/>
    <s v="January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1-19T00:00:00"/>
    <s v="January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3-01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01T00:00:00"/>
    <s v="March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3-17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17T00:00:00"/>
    <s v="March"/>
    <x v="3"/>
    <n v="12382"/>
    <n v="25"/>
    <x v="2"/>
    <x v="1"/>
    <x v="5"/>
    <x v="9"/>
    <x v="2"/>
    <x v="10"/>
    <x v="33"/>
    <x v="5"/>
    <n v="2"/>
    <n v="1266"/>
    <n v="2320"/>
    <n v="2532"/>
    <n v="4454"/>
    <n v="1922"/>
  </r>
  <r>
    <d v="2014-04-30T00:00:00"/>
    <s v="April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4-30T00:00:00"/>
    <s v="April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6-07T00:00:00"/>
    <s v="June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6-07T00:00:00"/>
    <s v="June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2-09T00:00:00"/>
    <s v="February"/>
    <x v="2"/>
    <n v="12383"/>
    <n v="24"/>
    <x v="0"/>
    <x v="0"/>
    <x v="4"/>
    <x v="17"/>
    <x v="2"/>
    <x v="10"/>
    <x v="33"/>
    <x v="5"/>
    <n v="1"/>
    <n v="1266"/>
    <n v="2320"/>
    <n v="1266"/>
    <n v="1902"/>
    <n v="636"/>
  </r>
  <r>
    <d v="2016-02-09T00:00:00"/>
    <s v="February"/>
    <x v="3"/>
    <n v="12383"/>
    <n v="24"/>
    <x v="0"/>
    <x v="0"/>
    <x v="4"/>
    <x v="17"/>
    <x v="2"/>
    <x v="10"/>
    <x v="33"/>
    <x v="5"/>
    <n v="3"/>
    <n v="1266"/>
    <n v="2320"/>
    <n v="3798"/>
    <n v="5707"/>
    <n v="1909"/>
  </r>
  <r>
    <d v="2013-02-17T00:00:00"/>
    <s v="Februar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2-17T00:00:00"/>
    <s v="Februar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4-14T00:00:00"/>
    <s v="April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4-14T00:00:00"/>
    <s v="April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7-29T00:00:00"/>
    <s v="Jul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7-29T00:00:00"/>
    <s v="Jul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4-04-27T00:00:00"/>
    <s v="April"/>
    <x v="2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6-04-27T00:00:00"/>
    <s v="April"/>
    <x v="3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3-02-03T00:00:00"/>
    <s v="February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2-03T00:00:00"/>
    <s v="February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3-04-11T00:00:00"/>
    <s v="April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4-11T00:00:00"/>
    <s v="April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4-01-06T00:00:00"/>
    <s v="January"/>
    <x v="2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6-01-06T00:00:00"/>
    <s v="January"/>
    <x v="3"/>
    <n v="12386"/>
    <n v="25"/>
    <x v="2"/>
    <x v="1"/>
    <x v="3"/>
    <x v="21"/>
    <x v="2"/>
    <x v="10"/>
    <x v="34"/>
    <x v="1"/>
    <n v="3"/>
    <n v="1252"/>
    <n v="2295"/>
    <n v="3756"/>
    <n v="6816"/>
    <n v="3060"/>
  </r>
  <r>
    <d v="2014-04-08T00:00:00"/>
    <s v="April"/>
    <x v="2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6-04-08T00:00:00"/>
    <s v="April"/>
    <x v="3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3-02-06T00:00:00"/>
    <s v="Februar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2-06T00:00:00"/>
    <s v="February"/>
    <x v="1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3-07-02T00:00:00"/>
    <s v="Jul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7-02T00:00:00"/>
    <s v="July"/>
    <x v="1"/>
    <n v="12390"/>
    <n v="25"/>
    <x v="2"/>
    <x v="1"/>
    <x v="3"/>
    <x v="14"/>
    <x v="2"/>
    <x v="10"/>
    <x v="36"/>
    <x v="4"/>
    <n v="3"/>
    <n v="1252"/>
    <n v="2295"/>
    <n v="3756"/>
    <n v="6403"/>
    <n v="2647"/>
  </r>
  <r>
    <d v="2013-02-24T00:00:00"/>
    <s v="Februar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2-24T00:00:00"/>
    <s v="February"/>
    <x v="1"/>
    <n v="12397"/>
    <n v="27"/>
    <x v="2"/>
    <x v="0"/>
    <x v="3"/>
    <x v="5"/>
    <x v="2"/>
    <x v="10"/>
    <x v="33"/>
    <x v="5"/>
    <n v="2"/>
    <n v="1266"/>
    <n v="2320"/>
    <n v="2532"/>
    <n v="3805"/>
    <n v="1273"/>
  </r>
  <r>
    <d v="2013-07-08T00:00:00"/>
    <s v="Jul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7-08T00:00:00"/>
    <s v="July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3-12-26T00:00:00"/>
    <s v="December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12-26T00:00:00"/>
    <s v="December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4-06-14T00:00:00"/>
    <s v="June"/>
    <x v="2"/>
    <n v="12397"/>
    <n v="27"/>
    <x v="2"/>
    <x v="0"/>
    <x v="3"/>
    <x v="5"/>
    <x v="2"/>
    <x v="10"/>
    <x v="31"/>
    <x v="5"/>
    <n v="1"/>
    <n v="1252"/>
    <n v="2295"/>
    <n v="1252"/>
    <n v="1882"/>
    <n v="630"/>
  </r>
  <r>
    <d v="2016-06-14T00:00:00"/>
    <s v="June"/>
    <x v="3"/>
    <n v="12397"/>
    <n v="27"/>
    <x v="2"/>
    <x v="0"/>
    <x v="3"/>
    <x v="5"/>
    <x v="2"/>
    <x v="10"/>
    <x v="31"/>
    <x v="5"/>
    <n v="2"/>
    <n v="1252"/>
    <n v="2295"/>
    <n v="2504"/>
    <n v="3764"/>
    <n v="1260"/>
  </r>
  <r>
    <d v="2013-12-11T00:00:00"/>
    <s v="December"/>
    <x v="0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1-10T00:00:00"/>
    <s v="Januar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1-10T00:00:00"/>
    <s v="January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5-09T00:00:00"/>
    <s v="Ma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5-09T00:00:00"/>
    <s v="May"/>
    <x v="3"/>
    <n v="12418"/>
    <n v="44"/>
    <x v="1"/>
    <x v="0"/>
    <x v="2"/>
    <x v="3"/>
    <x v="2"/>
    <x v="10"/>
    <x v="34"/>
    <x v="1"/>
    <n v="3"/>
    <n v="1252"/>
    <n v="2295"/>
    <n v="3756"/>
    <n v="5921"/>
    <n v="2165"/>
  </r>
  <r>
    <d v="2014-06-13T00:00:00"/>
    <s v="June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6-13T00:00:00"/>
    <s v="June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2-04-12T00:00:00"/>
    <s v="April"/>
    <x v="4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1-04-12T00:00:00"/>
    <s v="April"/>
    <x v="5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17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17T00:00:00"/>
    <s v="July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31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31T00:00:00"/>
    <s v="July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0-19T00:00:00"/>
    <s v="Octo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0-19T00:00:00"/>
    <s v="October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2-06T00:00:00"/>
    <s v="Decem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2-06T00:00:00"/>
    <s v="December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1-16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16T00:00:00"/>
    <s v="January"/>
    <x v="3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4-01-23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23T00:00:00"/>
    <s v="Jan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04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04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20T00:00:00"/>
    <s v="February"/>
    <x v="3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6-02-20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06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06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12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12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23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23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2-07-03T00:00:00"/>
    <s v="July"/>
    <x v="4"/>
    <n v="12449"/>
    <n v="39"/>
    <x v="1"/>
    <x v="0"/>
    <x v="0"/>
    <x v="0"/>
    <x v="2"/>
    <x v="10"/>
    <x v="34"/>
    <x v="1"/>
    <n v="2"/>
    <n v="1252"/>
    <n v="2295"/>
    <n v="2504"/>
    <n v="4544"/>
    <n v="2040"/>
  </r>
  <r>
    <d v="2011-07-03T00:00:00"/>
    <s v="July"/>
    <x v="5"/>
    <n v="12449"/>
    <n v="39"/>
    <x v="1"/>
    <x v="0"/>
    <x v="0"/>
    <x v="0"/>
    <x v="2"/>
    <x v="10"/>
    <x v="34"/>
    <x v="1"/>
    <n v="4"/>
    <n v="1252"/>
    <n v="2295"/>
    <n v="5008"/>
    <n v="9088"/>
    <n v="4080"/>
  </r>
  <r>
    <d v="2013-09-19T00:00:00"/>
    <s v="Sept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09-19T00:00:00"/>
    <s v="Sept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12-12T00:00:00"/>
    <s v="Dec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12-12T00:00:00"/>
    <s v="Dec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4-04-20T00:00:00"/>
    <s v="April"/>
    <x v="2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6-04-20T00:00:00"/>
    <s v="April"/>
    <x v="3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02-16T00:00:00"/>
    <s v="Februar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2-16T00:00:00"/>
    <s v="February"/>
    <x v="1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3-07-30T00:00:00"/>
    <s v="Jul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7-30T00:00:00"/>
    <s v="July"/>
    <x v="1"/>
    <n v="12461"/>
    <n v="29"/>
    <x v="2"/>
    <x v="1"/>
    <x v="3"/>
    <x v="14"/>
    <x v="2"/>
    <x v="10"/>
    <x v="34"/>
    <x v="1"/>
    <n v="3"/>
    <n v="1252"/>
    <n v="2295"/>
    <n v="3756"/>
    <n v="6403"/>
    <n v="2647"/>
  </r>
  <r>
    <d v="2013-12-07T00:00:00"/>
    <s v="December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12-07T00:00:00"/>
    <s v="December"/>
    <x v="1"/>
    <n v="12461"/>
    <n v="29"/>
    <x v="2"/>
    <x v="1"/>
    <x v="3"/>
    <x v="14"/>
    <x v="2"/>
    <x v="10"/>
    <x v="34"/>
    <x v="1"/>
    <n v="2"/>
    <n v="1252"/>
    <n v="2295"/>
    <n v="2504"/>
    <n v="4269"/>
    <n v="1765"/>
  </r>
  <r>
    <d v="2014-06-15T00:00:00"/>
    <s v="June"/>
    <x v="2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6-06-15T00:00:00"/>
    <s v="June"/>
    <x v="3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2-06-04T00:00:00"/>
    <s v="June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06-04T00:00:00"/>
    <s v="June"/>
    <x v="5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2-11-21T00:00:00"/>
    <s v="November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11-21T00:00:00"/>
    <s v="November"/>
    <x v="5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1-07T00:00:00"/>
    <s v="January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1-07T00:00:00"/>
    <s v="January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04-11T00:00:00"/>
    <s v="April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4-11T00:00:00"/>
    <s v="April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9-29T00:00:00"/>
    <s v="Sept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9-29T00:00:00"/>
    <s v="September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11-23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3T00:00:00"/>
    <s v="November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11-24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3-12-21T00:00:00"/>
    <s v="Dec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2-21T00:00:00"/>
    <s v="Dec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4-03-13T00:00:00"/>
    <s v="March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3-13T00:00:00"/>
    <s v="March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4-09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09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4-13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13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5-03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3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7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1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1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9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9T00:00:00"/>
    <s v="June"/>
    <x v="3"/>
    <n v="12463"/>
    <n v="29"/>
    <x v="2"/>
    <x v="0"/>
    <x v="5"/>
    <x v="9"/>
    <x v="2"/>
    <x v="10"/>
    <x v="28"/>
    <x v="1"/>
    <n v="3"/>
    <n v="1266"/>
    <n v="2320"/>
    <n v="3798"/>
    <n v="6682"/>
    <n v="2884"/>
  </r>
  <r>
    <d v="2014-06-30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30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3-16T00:00:00"/>
    <s v="March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3-16T00:00:00"/>
    <s v="March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4-18T00:00:00"/>
    <s v="April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4-18T00:00:00"/>
    <s v="April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3-20T00:00:00"/>
    <s v="March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3-20T00:00:00"/>
    <s v="March"/>
    <x v="3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4-04-29T00:00:00"/>
    <s v="April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4-29T00:00:00"/>
    <s v="April"/>
    <x v="3"/>
    <n v="12468"/>
    <n v="30"/>
    <x v="2"/>
    <x v="0"/>
    <x v="4"/>
    <x v="17"/>
    <x v="2"/>
    <x v="10"/>
    <x v="32"/>
    <x v="4"/>
    <n v="3"/>
    <n v="1266"/>
    <n v="2320"/>
    <n v="3798"/>
    <n v="5707"/>
    <n v="1909"/>
  </r>
  <r>
    <d v="2014-03-13T00:00:00"/>
    <s v="March"/>
    <x v="2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6-03-13T00:00:00"/>
    <s v="March"/>
    <x v="3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3-03-07T00:00:00"/>
    <s v="March"/>
    <x v="0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5-03-07T00:00:00"/>
    <s v="March"/>
    <x v="1"/>
    <n v="12475"/>
    <n v="32"/>
    <x v="2"/>
    <x v="0"/>
    <x v="3"/>
    <x v="13"/>
    <x v="2"/>
    <x v="10"/>
    <x v="36"/>
    <x v="4"/>
    <n v="3"/>
    <n v="1252"/>
    <n v="2295"/>
    <n v="3756"/>
    <n v="5990"/>
    <n v="2234"/>
  </r>
  <r>
    <d v="2014-02-24T00:00:00"/>
    <s v="February"/>
    <x v="2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6-02-24T00:00:00"/>
    <s v="February"/>
    <x v="3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4-05-15T00:00:00"/>
    <s v="May"/>
    <x v="2"/>
    <n v="12475"/>
    <n v="32"/>
    <x v="2"/>
    <x v="0"/>
    <x v="3"/>
    <x v="13"/>
    <x v="2"/>
    <x v="10"/>
    <x v="28"/>
    <x v="1"/>
    <n v="1"/>
    <n v="1266"/>
    <n v="2320"/>
    <n v="1266"/>
    <n v="2018"/>
    <n v="752"/>
  </r>
  <r>
    <d v="2016-05-15T00:00:00"/>
    <s v="May"/>
    <x v="3"/>
    <n v="12475"/>
    <n v="32"/>
    <x v="2"/>
    <x v="0"/>
    <x v="3"/>
    <x v="13"/>
    <x v="2"/>
    <x v="10"/>
    <x v="28"/>
    <x v="1"/>
    <n v="2"/>
    <n v="1266"/>
    <n v="2320"/>
    <n v="2532"/>
    <n v="4037"/>
    <n v="1505"/>
  </r>
  <r>
    <d v="2014-03-1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18T00:00:00"/>
    <s v="March"/>
    <x v="3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4-03-2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28T00:00:00"/>
    <s v="March"/>
    <x v="3"/>
    <n v="12480"/>
    <n v="33"/>
    <x v="2"/>
    <x v="1"/>
    <x v="4"/>
    <x v="10"/>
    <x v="2"/>
    <x v="10"/>
    <x v="34"/>
    <x v="1"/>
    <n v="3"/>
    <n v="1252"/>
    <n v="2295"/>
    <n v="3756"/>
    <n v="5990"/>
    <n v="2234"/>
  </r>
  <r>
    <d v="2014-03-26T00:00:00"/>
    <s v="March"/>
    <x v="2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6-03-26T00:00:00"/>
    <s v="March"/>
    <x v="3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3-03-18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18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03-22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22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10-04T00:00:00"/>
    <s v="October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10-04T00:00:00"/>
    <s v="October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6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6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9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9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4-24T00:00:00"/>
    <s v="April"/>
    <x v="2"/>
    <n v="12494"/>
    <n v="33"/>
    <x v="2"/>
    <x v="1"/>
    <x v="4"/>
    <x v="23"/>
    <x v="2"/>
    <x v="10"/>
    <x v="36"/>
    <x v="4"/>
    <n v="1"/>
    <n v="1252"/>
    <n v="2295"/>
    <n v="1252"/>
    <n v="1744"/>
    <n v="492"/>
  </r>
  <r>
    <d v="2016-04-24T00:00:00"/>
    <s v="April"/>
    <x v="3"/>
    <n v="12494"/>
    <n v="33"/>
    <x v="2"/>
    <x v="1"/>
    <x v="4"/>
    <x v="23"/>
    <x v="2"/>
    <x v="10"/>
    <x v="36"/>
    <x v="4"/>
    <n v="2"/>
    <n v="1252"/>
    <n v="2295"/>
    <n v="2504"/>
    <n v="3488"/>
    <n v="984"/>
  </r>
  <r>
    <d v="2013-03-17T00:00:00"/>
    <s v="March"/>
    <x v="0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5-03-17T00:00:00"/>
    <s v="March"/>
    <x v="1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4-02-28T00:00:00"/>
    <s v="February"/>
    <x v="2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6-02-28T00:00:00"/>
    <s v="February"/>
    <x v="3"/>
    <n v="12499"/>
    <n v="19"/>
    <x v="0"/>
    <x v="1"/>
    <x v="3"/>
    <x v="14"/>
    <x v="2"/>
    <x v="10"/>
    <x v="31"/>
    <x v="5"/>
    <n v="2"/>
    <n v="1252"/>
    <n v="2295"/>
    <n v="2504"/>
    <n v="4269"/>
    <n v="1765"/>
  </r>
  <r>
    <d v="2013-04-01T00:00:00"/>
    <s v="April"/>
    <x v="0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5-04-01T00:00:00"/>
    <s v="April"/>
    <x v="1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4-03-12T00:00:00"/>
    <s v="March"/>
    <x v="2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6-03-12T00:00:00"/>
    <s v="March"/>
    <x v="3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3-09-09T00:00:00"/>
    <s v="September"/>
    <x v="0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5-09-09T00:00:00"/>
    <s v="September"/>
    <x v="1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4-04-14T00:00:00"/>
    <s v="April"/>
    <x v="2"/>
    <n v="12520"/>
    <n v="21"/>
    <x v="0"/>
    <x v="0"/>
    <x v="4"/>
    <x v="23"/>
    <x v="2"/>
    <x v="10"/>
    <x v="36"/>
    <x v="4"/>
    <n v="1"/>
    <n v="1252"/>
    <n v="2295"/>
    <n v="1252"/>
    <n v="1744"/>
    <n v="492"/>
  </r>
  <r>
    <d v="2016-04-14T00:00:00"/>
    <s v="April"/>
    <x v="3"/>
    <n v="12520"/>
    <n v="21"/>
    <x v="0"/>
    <x v="0"/>
    <x v="4"/>
    <x v="23"/>
    <x v="2"/>
    <x v="10"/>
    <x v="36"/>
    <x v="4"/>
    <n v="3"/>
    <n v="1252"/>
    <n v="2295"/>
    <n v="3756"/>
    <n v="5233"/>
    <n v="1477"/>
  </r>
  <r>
    <d v="2012-11-11T00:00:00"/>
    <s v="November"/>
    <x v="4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1-11-11T00:00:00"/>
    <s v="November"/>
    <x v="5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3-04-08T00:00:00"/>
    <s v="April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04-08T00:00:00"/>
    <s v="April"/>
    <x v="1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3-10-07T00:00:00"/>
    <s v="October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10-07T00:00:00"/>
    <s v="October"/>
    <x v="1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3-27T00:00:00"/>
    <s v="March"/>
    <x v="2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6-03-27T00:00:00"/>
    <s v="March"/>
    <x v="3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4-13T00:00:00"/>
    <s v="April"/>
    <x v="2"/>
    <n v="12522"/>
    <n v="21"/>
    <x v="0"/>
    <x v="1"/>
    <x v="4"/>
    <x v="6"/>
    <x v="2"/>
    <x v="10"/>
    <x v="34"/>
    <x v="1"/>
    <n v="1"/>
    <n v="1252"/>
    <n v="2295"/>
    <n v="1252"/>
    <n v="1882"/>
    <n v="630"/>
  </r>
  <r>
    <d v="2016-04-13T00:00:00"/>
    <s v="April"/>
    <x v="3"/>
    <n v="12522"/>
    <n v="21"/>
    <x v="0"/>
    <x v="1"/>
    <x v="4"/>
    <x v="6"/>
    <x v="2"/>
    <x v="10"/>
    <x v="34"/>
    <x v="1"/>
    <n v="3"/>
    <n v="1252"/>
    <n v="2295"/>
    <n v="3756"/>
    <n v="5646"/>
    <n v="1890"/>
  </r>
  <r>
    <d v="2014-04-27T00:00:00"/>
    <s v="April"/>
    <x v="2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6-04-27T00:00:00"/>
    <s v="April"/>
    <x v="3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2-02-08T00:00:00"/>
    <s v="February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2-08T00:00:00"/>
    <s v="February"/>
    <x v="5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2-08-06T00:00:00"/>
    <s v="August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8-06T00:00:00"/>
    <s v="August"/>
    <x v="5"/>
    <n v="12526"/>
    <n v="22"/>
    <x v="0"/>
    <x v="1"/>
    <x v="5"/>
    <x v="9"/>
    <x v="2"/>
    <x v="10"/>
    <x v="33"/>
    <x v="5"/>
    <n v="4"/>
    <n v="1266"/>
    <n v="2320"/>
    <n v="5064"/>
    <n v="8909"/>
    <n v="3845"/>
  </r>
  <r>
    <d v="2013-01-11T00:00:00"/>
    <s v="January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1-11T00:00:00"/>
    <s v="January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08-01T00:00:00"/>
    <s v="August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8-01T00:00:00"/>
    <s v="August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1-25T00:00:00"/>
    <s v="Novem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1-25T00:00:00"/>
    <s v="Novem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4-03-19T00:00:00"/>
    <s v="March"/>
    <x v="2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6-03-19T00:00:00"/>
    <s v="March"/>
    <x v="3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3-04-09T00:00:00"/>
    <s v="April"/>
    <x v="0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5-04-09T00:00:00"/>
    <s v="April"/>
    <x v="1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3-08T00:00:00"/>
    <s v="March"/>
    <x v="2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6-03-08T00:00:00"/>
    <s v="March"/>
    <x v="3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4-03T00:00:00"/>
    <s v="April"/>
    <x v="2"/>
    <n v="12547"/>
    <n v="41"/>
    <x v="1"/>
    <x v="0"/>
    <x v="4"/>
    <x v="24"/>
    <x v="2"/>
    <x v="10"/>
    <x v="31"/>
    <x v="5"/>
    <n v="1"/>
    <n v="1252"/>
    <n v="2295"/>
    <n v="1252"/>
    <n v="2203"/>
    <n v="951"/>
  </r>
  <r>
    <d v="2016-04-03T00:00:00"/>
    <s v="April"/>
    <x v="3"/>
    <n v="12547"/>
    <n v="41"/>
    <x v="1"/>
    <x v="0"/>
    <x v="4"/>
    <x v="24"/>
    <x v="2"/>
    <x v="10"/>
    <x v="31"/>
    <x v="5"/>
    <n v="2"/>
    <n v="1252"/>
    <n v="2295"/>
    <n v="2504"/>
    <n v="4406"/>
    <n v="1902"/>
  </r>
  <r>
    <d v="2013-04-04T00:00:00"/>
    <s v="April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4-04T00:00:00"/>
    <s v="April"/>
    <x v="1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8-15T00:00:00"/>
    <s v="August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8-15T00:00:00"/>
    <s v="August"/>
    <x v="1"/>
    <n v="12549"/>
    <n v="42"/>
    <x v="1"/>
    <x v="1"/>
    <x v="4"/>
    <x v="17"/>
    <x v="2"/>
    <x v="10"/>
    <x v="36"/>
    <x v="4"/>
    <n v="2"/>
    <n v="1252"/>
    <n v="2295"/>
    <n v="2504"/>
    <n v="3764"/>
    <n v="1260"/>
  </r>
  <r>
    <d v="2014-04-23T00:00:00"/>
    <s v="April"/>
    <x v="2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6-04-23T00:00:00"/>
    <s v="April"/>
    <x v="3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1-24T00:00:00"/>
    <s v="January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01-24T00:00:00"/>
    <s v="January"/>
    <x v="1"/>
    <n v="12559"/>
    <n v="57"/>
    <x v="1"/>
    <x v="0"/>
    <x v="5"/>
    <x v="9"/>
    <x v="2"/>
    <x v="10"/>
    <x v="34"/>
    <x v="1"/>
    <n v="2"/>
    <n v="1252"/>
    <n v="2295"/>
    <n v="2504"/>
    <n v="4406"/>
    <n v="1902"/>
  </r>
  <r>
    <d v="2013-12-12T00:00:00"/>
    <s v="December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3-01-16T00:00:00"/>
    <s v="January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1-16T00:00:00"/>
    <s v="January"/>
    <x v="1"/>
    <n v="12560"/>
    <n v="58"/>
    <x v="1"/>
    <x v="1"/>
    <x v="5"/>
    <x v="9"/>
    <x v="2"/>
    <x v="10"/>
    <x v="32"/>
    <x v="4"/>
    <n v="2"/>
    <n v="1266"/>
    <n v="2320"/>
    <n v="2532"/>
    <n v="4454"/>
    <n v="1922"/>
  </r>
  <r>
    <d v="2013-08-23T00:00:00"/>
    <s v="August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0-18T00:00:00"/>
    <s v="Octo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0-18T00:00:00"/>
    <s v="October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2-03T00:00:00"/>
    <s v="Decem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2-03T00:00:00"/>
    <s v="December"/>
    <x v="1"/>
    <n v="12560"/>
    <n v="58"/>
    <x v="1"/>
    <x v="1"/>
    <x v="5"/>
    <x v="9"/>
    <x v="2"/>
    <x v="10"/>
    <x v="32"/>
    <x v="4"/>
    <n v="3"/>
    <n v="1266"/>
    <n v="2320"/>
    <n v="3798"/>
    <n v="6682"/>
    <n v="2884"/>
  </r>
  <r>
    <d v="2014-05-21T00:00:00"/>
    <s v="May"/>
    <x v="2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4-04-15T00:00:00"/>
    <s v="April"/>
    <x v="2"/>
    <n v="12561"/>
    <n v="56"/>
    <x v="1"/>
    <x v="1"/>
    <x v="4"/>
    <x v="6"/>
    <x v="2"/>
    <x v="10"/>
    <x v="34"/>
    <x v="1"/>
    <n v="1"/>
    <n v="1252"/>
    <n v="2295"/>
    <n v="1252"/>
    <n v="1882"/>
    <n v="630"/>
  </r>
  <r>
    <d v="2016-04-15T00:00:00"/>
    <s v="April"/>
    <x v="3"/>
    <n v="12561"/>
    <n v="56"/>
    <x v="1"/>
    <x v="1"/>
    <x v="4"/>
    <x v="6"/>
    <x v="2"/>
    <x v="10"/>
    <x v="34"/>
    <x v="1"/>
    <n v="2"/>
    <n v="1252"/>
    <n v="2295"/>
    <n v="2504"/>
    <n v="3764"/>
    <n v="1260"/>
  </r>
  <r>
    <d v="2012-07-05T00:00:00"/>
    <s v="July"/>
    <x v="4"/>
    <n v="12570"/>
    <n v="17"/>
    <x v="0"/>
    <x v="0"/>
    <x v="1"/>
    <x v="8"/>
    <x v="2"/>
    <x v="10"/>
    <x v="31"/>
    <x v="5"/>
    <n v="2"/>
    <n v="1252"/>
    <n v="2295"/>
    <n v="2504"/>
    <n v="3856"/>
    <n v="1352"/>
  </r>
  <r>
    <d v="2011-07-05T00:00:00"/>
    <s v="July"/>
    <x v="5"/>
    <n v="12570"/>
    <n v="17"/>
    <x v="0"/>
    <x v="0"/>
    <x v="1"/>
    <x v="8"/>
    <x v="2"/>
    <x v="10"/>
    <x v="31"/>
    <x v="5"/>
    <n v="3"/>
    <n v="1252"/>
    <n v="2295"/>
    <n v="3756"/>
    <n v="5783"/>
    <n v="2027"/>
  </r>
  <r>
    <d v="2014-02-13T00:00:00"/>
    <s v="February"/>
    <x v="2"/>
    <n v="12570"/>
    <n v="17"/>
    <x v="0"/>
    <x v="0"/>
    <x v="1"/>
    <x v="8"/>
    <x v="2"/>
    <x v="10"/>
    <x v="36"/>
    <x v="4"/>
    <n v="1"/>
    <n v="1252"/>
    <n v="2295"/>
    <n v="1252"/>
    <n v="1928"/>
    <n v="676"/>
  </r>
  <r>
    <d v="2016-02-13T00:00:00"/>
    <s v="February"/>
    <x v="3"/>
    <n v="12570"/>
    <n v="17"/>
    <x v="0"/>
    <x v="0"/>
    <x v="1"/>
    <x v="8"/>
    <x v="2"/>
    <x v="10"/>
    <x v="36"/>
    <x v="4"/>
    <n v="2"/>
    <n v="1252"/>
    <n v="2295"/>
    <n v="2504"/>
    <n v="3856"/>
    <n v="1352"/>
  </r>
  <r>
    <d v="2012-07-01T00:00:00"/>
    <s v="July"/>
    <x v="4"/>
    <n v="12571"/>
    <n v="17"/>
    <x v="0"/>
    <x v="1"/>
    <x v="1"/>
    <x v="1"/>
    <x v="2"/>
    <x v="10"/>
    <x v="44"/>
    <x v="7"/>
    <n v="2"/>
    <n v="295"/>
    <n v="540"/>
    <n v="590"/>
    <n v="940"/>
    <n v="350"/>
  </r>
  <r>
    <d v="2011-07-01T00:00:00"/>
    <s v="July"/>
    <x v="5"/>
    <n v="12571"/>
    <n v="17"/>
    <x v="0"/>
    <x v="1"/>
    <x v="1"/>
    <x v="1"/>
    <x v="2"/>
    <x v="10"/>
    <x v="44"/>
    <x v="7"/>
    <n v="4"/>
    <n v="295"/>
    <n v="540"/>
    <n v="1180"/>
    <n v="1879"/>
    <n v="699"/>
  </r>
  <r>
    <d v="2012-07-25T00:00:00"/>
    <s v="July"/>
    <x v="4"/>
    <n v="12572"/>
    <n v="17"/>
    <x v="0"/>
    <x v="1"/>
    <x v="1"/>
    <x v="18"/>
    <x v="2"/>
    <x v="10"/>
    <x v="40"/>
    <x v="3"/>
    <n v="2"/>
    <n v="295"/>
    <n v="540"/>
    <n v="590"/>
    <n v="886"/>
    <n v="296"/>
  </r>
  <r>
    <d v="2011-07-25T00:00:00"/>
    <s v="July"/>
    <x v="5"/>
    <n v="12572"/>
    <n v="17"/>
    <x v="0"/>
    <x v="1"/>
    <x v="1"/>
    <x v="18"/>
    <x v="2"/>
    <x v="10"/>
    <x v="40"/>
    <x v="3"/>
    <n v="1"/>
    <n v="295"/>
    <n v="540"/>
    <n v="295"/>
    <n v="443"/>
    <n v="148"/>
  </r>
  <r>
    <d v="2012-06-08T00:00:00"/>
    <s v="June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6-08T00:00:00"/>
    <s v="June"/>
    <x v="5"/>
    <n v="12576"/>
    <n v="18"/>
    <x v="0"/>
    <x v="0"/>
    <x v="1"/>
    <x v="2"/>
    <x v="2"/>
    <x v="10"/>
    <x v="39"/>
    <x v="2"/>
    <n v="1"/>
    <n v="308"/>
    <n v="565"/>
    <n v="308"/>
    <n v="446"/>
    <n v="138"/>
  </r>
  <r>
    <d v="2012-07-07T00:00:00"/>
    <s v="July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7-07T00:00:00"/>
    <s v="July"/>
    <x v="5"/>
    <n v="12576"/>
    <n v="18"/>
    <x v="0"/>
    <x v="0"/>
    <x v="1"/>
    <x v="2"/>
    <x v="2"/>
    <x v="10"/>
    <x v="39"/>
    <x v="2"/>
    <n v="3"/>
    <n v="308"/>
    <n v="565"/>
    <n v="924"/>
    <n v="1339"/>
    <n v="415"/>
  </r>
  <r>
    <d v="2013-12-18T00:00:00"/>
    <s v="December"/>
    <x v="0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5-12-18T00:00:00"/>
    <s v="December"/>
    <x v="1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4-03-22T00:00:00"/>
    <s v="March"/>
    <x v="2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6-03-22T00:00:00"/>
    <s v="March"/>
    <x v="3"/>
    <n v="12576"/>
    <n v="18"/>
    <x v="0"/>
    <x v="0"/>
    <x v="1"/>
    <x v="2"/>
    <x v="2"/>
    <x v="10"/>
    <x v="31"/>
    <x v="5"/>
    <n v="2"/>
    <n v="1252"/>
    <n v="2295"/>
    <n v="2504"/>
    <n v="3626"/>
    <n v="1122"/>
  </r>
  <r>
    <d v="2012-08-18T00:00:00"/>
    <s v="August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08-18T00:00:00"/>
    <s v="August"/>
    <x v="5"/>
    <n v="12579"/>
    <n v="19"/>
    <x v="0"/>
    <x v="1"/>
    <x v="1"/>
    <x v="1"/>
    <x v="2"/>
    <x v="10"/>
    <x v="45"/>
    <x v="4"/>
    <n v="3"/>
    <n v="308"/>
    <n v="565"/>
    <n v="924"/>
    <n v="1475"/>
    <n v="551"/>
  </r>
  <r>
    <d v="2012-12-08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08T00:00:00"/>
    <s v="December"/>
    <x v="5"/>
    <n v="12579"/>
    <n v="19"/>
    <x v="0"/>
    <x v="1"/>
    <x v="1"/>
    <x v="1"/>
    <x v="2"/>
    <x v="10"/>
    <x v="45"/>
    <x v="4"/>
    <n v="4"/>
    <n v="308"/>
    <n v="565"/>
    <n v="1232"/>
    <n v="1966"/>
    <n v="734"/>
  </r>
  <r>
    <d v="2012-12-22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22T00:00:00"/>
    <s v="December"/>
    <x v="5"/>
    <n v="12579"/>
    <n v="19"/>
    <x v="0"/>
    <x v="1"/>
    <x v="1"/>
    <x v="1"/>
    <x v="2"/>
    <x v="10"/>
    <x v="45"/>
    <x v="4"/>
    <n v="1"/>
    <n v="308"/>
    <n v="565"/>
    <n v="308"/>
    <n v="492"/>
    <n v="184"/>
  </r>
  <r>
    <d v="2013-12-11T00:00:00"/>
    <s v="December"/>
    <x v="0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5-12-11T00:00:00"/>
    <s v="December"/>
    <x v="1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2-08-30T00:00:00"/>
    <s v="August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08-30T00:00:00"/>
    <s v="August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12-19T00:00:00"/>
    <s v="December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12-19T00:00:00"/>
    <s v="December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08-10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10T00:00:00"/>
    <s v="August"/>
    <x v="5"/>
    <n v="12583"/>
    <n v="21"/>
    <x v="0"/>
    <x v="0"/>
    <x v="1"/>
    <x v="1"/>
    <x v="2"/>
    <x v="10"/>
    <x v="38"/>
    <x v="6"/>
    <n v="3"/>
    <n v="308"/>
    <n v="565"/>
    <n v="924"/>
    <n v="1475"/>
    <n v="551"/>
  </r>
  <r>
    <d v="2012-08-31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31T00:00:00"/>
    <s v="August"/>
    <x v="5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07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07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21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21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10-10T00:00:00"/>
    <s v="October"/>
    <x v="0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5-10-10T00:00:00"/>
    <s v="October"/>
    <x v="1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4-04-12T00:00:00"/>
    <s v="April"/>
    <x v="2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6-04-12T00:00:00"/>
    <s v="April"/>
    <x v="3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2-08-31T00:00:00"/>
    <s v="August"/>
    <x v="4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1-08-31T00:00:00"/>
    <s v="August"/>
    <x v="5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4-05-09T00:00:00"/>
    <s v="May"/>
    <x v="2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6-05-09T00:00:00"/>
    <s v="May"/>
    <x v="3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2-08-06T00:00:00"/>
    <s v="August"/>
    <x v="4"/>
    <n v="12586"/>
    <n v="18"/>
    <x v="0"/>
    <x v="1"/>
    <x v="1"/>
    <x v="8"/>
    <x v="2"/>
    <x v="10"/>
    <x v="47"/>
    <x v="3"/>
    <n v="2"/>
    <n v="308"/>
    <n v="565"/>
    <n v="616"/>
    <n v="949"/>
    <n v="333"/>
  </r>
  <r>
    <d v="2011-08-06T00:00:00"/>
    <s v="August"/>
    <x v="5"/>
    <n v="12586"/>
    <n v="18"/>
    <x v="0"/>
    <x v="1"/>
    <x v="1"/>
    <x v="8"/>
    <x v="2"/>
    <x v="10"/>
    <x v="47"/>
    <x v="3"/>
    <n v="1"/>
    <n v="308"/>
    <n v="565"/>
    <n v="308"/>
    <n v="475"/>
    <n v="167"/>
  </r>
  <r>
    <d v="2012-06-20T00:00:00"/>
    <s v="June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6-20T00:00:00"/>
    <s v="June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2-08-01T00:00:00"/>
    <s v="August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8-01T00:00:00"/>
    <s v="August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3-01-11T00:00:00"/>
    <s v="January"/>
    <x v="0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5-01-11T00:00:00"/>
    <s v="January"/>
    <x v="1"/>
    <n v="12588"/>
    <n v="20"/>
    <x v="0"/>
    <x v="1"/>
    <x v="1"/>
    <x v="1"/>
    <x v="2"/>
    <x v="10"/>
    <x v="47"/>
    <x v="3"/>
    <n v="3"/>
    <n v="308"/>
    <n v="565"/>
    <n v="924"/>
    <n v="1475"/>
    <n v="551"/>
  </r>
  <r>
    <d v="2012-08-22T00:00:00"/>
    <s v="August"/>
    <x v="4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1-08-22T00:00:00"/>
    <s v="August"/>
    <x v="5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3-02-17T00:00:00"/>
    <s v="February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2-17T00:00:00"/>
    <s v="February"/>
    <x v="1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3-04-15T00:00:00"/>
    <s v="April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4-15T00:00:00"/>
    <s v="April"/>
    <x v="1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4-03-02T00:00:00"/>
    <s v="March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3-02T00:00:00"/>
    <s v="March"/>
    <x v="3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4-05-11T00:00:00"/>
    <s v="May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2589"/>
    <n v="20"/>
    <x v="0"/>
    <x v="0"/>
    <x v="1"/>
    <x v="2"/>
    <x v="2"/>
    <x v="10"/>
    <x v="34"/>
    <x v="1"/>
    <n v="2"/>
    <n v="1252"/>
    <n v="2295"/>
    <n v="2504"/>
    <n v="3626"/>
    <n v="1122"/>
  </r>
  <r>
    <d v="2012-07-14T00:00:00"/>
    <s v="July"/>
    <x v="4"/>
    <n v="12607"/>
    <n v="37"/>
    <x v="1"/>
    <x v="1"/>
    <x v="4"/>
    <x v="24"/>
    <x v="2"/>
    <x v="10"/>
    <x v="36"/>
    <x v="4"/>
    <n v="2"/>
    <n v="1252"/>
    <n v="2295"/>
    <n v="2504"/>
    <n v="4406"/>
    <n v="1902"/>
  </r>
  <r>
    <d v="2011-07-14T00:00:00"/>
    <s v="July"/>
    <x v="5"/>
    <n v="12607"/>
    <n v="37"/>
    <x v="1"/>
    <x v="1"/>
    <x v="4"/>
    <x v="24"/>
    <x v="2"/>
    <x v="10"/>
    <x v="36"/>
    <x v="4"/>
    <n v="4"/>
    <n v="1252"/>
    <n v="2295"/>
    <n v="5008"/>
    <n v="8813"/>
    <n v="3805"/>
  </r>
  <r>
    <d v="2013-09-10T00:00:00"/>
    <s v="September"/>
    <x v="0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5-09-10T00:00:00"/>
    <s v="September"/>
    <x v="1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4-04-23T00:00:00"/>
    <s v="April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4-23T00:00:00"/>
    <s v="April"/>
    <x v="3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4-05-28T00:00:00"/>
    <s v="May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5-28T00:00:00"/>
    <s v="May"/>
    <x v="3"/>
    <n v="12614"/>
    <n v="27"/>
    <x v="2"/>
    <x v="0"/>
    <x v="4"/>
    <x v="23"/>
    <x v="2"/>
    <x v="10"/>
    <x v="32"/>
    <x v="4"/>
    <n v="2"/>
    <n v="1266"/>
    <n v="2320"/>
    <n v="2532"/>
    <n v="3526"/>
    <n v="994"/>
  </r>
  <r>
    <d v="2013-09-16T00:00:00"/>
    <s v="Sept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09-16T00:00:00"/>
    <s v="Sept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3-12-03T00:00:00"/>
    <s v="Dec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12-03T00:00:00"/>
    <s v="Dec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4-05-29T00:00:00"/>
    <s v="May"/>
    <x v="2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6-05-29T00:00:00"/>
    <s v="May"/>
    <x v="3"/>
    <n v="12620"/>
    <n v="28"/>
    <x v="2"/>
    <x v="0"/>
    <x v="4"/>
    <x v="10"/>
    <x v="2"/>
    <x v="10"/>
    <x v="33"/>
    <x v="5"/>
    <n v="3"/>
    <n v="1266"/>
    <n v="2320"/>
    <n v="3798"/>
    <n v="6055"/>
    <n v="2257"/>
  </r>
  <r>
    <d v="2013-04-18T00:00:00"/>
    <s v="April"/>
    <x v="0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5-04-18T00:00:00"/>
    <s v="April"/>
    <x v="1"/>
    <n v="12624"/>
    <n v="45"/>
    <x v="1"/>
    <x v="1"/>
    <x v="3"/>
    <x v="14"/>
    <x v="2"/>
    <x v="10"/>
    <x v="31"/>
    <x v="5"/>
    <n v="3"/>
    <n v="1252"/>
    <n v="2295"/>
    <n v="3756"/>
    <n v="6403"/>
    <n v="2647"/>
  </r>
  <r>
    <d v="2014-03-29T00:00:00"/>
    <s v="March"/>
    <x v="2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6-03-29T00:00:00"/>
    <s v="March"/>
    <x v="3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3-12-14T00:00:00"/>
    <s v="December"/>
    <x v="0"/>
    <n v="12632"/>
    <n v="53"/>
    <x v="1"/>
    <x v="1"/>
    <x v="4"/>
    <x v="22"/>
    <x v="2"/>
    <x v="10"/>
    <x v="34"/>
    <x v="1"/>
    <n v="1"/>
    <n v="1252"/>
    <n v="2295"/>
    <n v="1252"/>
    <n v="2134"/>
    <n v="882"/>
  </r>
  <r>
    <d v="2015-12-14T00:00:00"/>
    <s v="December"/>
    <x v="1"/>
    <n v="12632"/>
    <n v="53"/>
    <x v="1"/>
    <x v="1"/>
    <x v="4"/>
    <x v="22"/>
    <x v="2"/>
    <x v="10"/>
    <x v="34"/>
    <x v="1"/>
    <n v="2"/>
    <n v="1252"/>
    <n v="2295"/>
    <n v="2504"/>
    <n v="4269"/>
    <n v="1765"/>
  </r>
  <r>
    <d v="2012-02-22T00:00:00"/>
    <s v="February"/>
    <x v="4"/>
    <n v="12637"/>
    <n v="51"/>
    <x v="1"/>
    <x v="0"/>
    <x v="5"/>
    <x v="9"/>
    <x v="2"/>
    <x v="10"/>
    <x v="31"/>
    <x v="5"/>
    <n v="2"/>
    <n v="1252"/>
    <n v="2295"/>
    <n v="2504"/>
    <n v="4406"/>
    <n v="1902"/>
  </r>
  <r>
    <d v="2011-02-22T00:00:00"/>
    <s v="February"/>
    <x v="5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3-12T00:00:00"/>
    <s v="March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3-12T00:00:00"/>
    <s v="March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8-07T00:00:00"/>
    <s v="August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8-07T00:00:00"/>
    <s v="August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0-02T00:00:00"/>
    <s v="Octo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0-02T00:00:00"/>
    <s v="Octo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1-27T00:00:00"/>
    <s v="Novem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1-27T00:00:00"/>
    <s v="Novem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4-05-04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04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4-05-21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3-12-09T00:00:00"/>
    <s v="December"/>
    <x v="0"/>
    <n v="12655"/>
    <n v="48"/>
    <x v="1"/>
    <x v="0"/>
    <x v="4"/>
    <x v="22"/>
    <x v="2"/>
    <x v="10"/>
    <x v="31"/>
    <x v="5"/>
    <n v="1"/>
    <n v="1252"/>
    <n v="2295"/>
    <n v="1252"/>
    <n v="2134"/>
    <n v="882"/>
  </r>
  <r>
    <d v="2015-12-09T00:00:00"/>
    <s v="December"/>
    <x v="1"/>
    <n v="12655"/>
    <n v="48"/>
    <x v="1"/>
    <x v="0"/>
    <x v="4"/>
    <x v="22"/>
    <x v="2"/>
    <x v="10"/>
    <x v="31"/>
    <x v="5"/>
    <n v="3"/>
    <n v="1252"/>
    <n v="2295"/>
    <n v="3756"/>
    <n v="6403"/>
    <n v="2647"/>
  </r>
  <r>
    <d v="2013-04-30T00:00:00"/>
    <s v="April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04-30T00:00:00"/>
    <s v="April"/>
    <x v="1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3-10-19T00:00:00"/>
    <s v="October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10-19T00:00:00"/>
    <s v="October"/>
    <x v="1"/>
    <n v="12657"/>
    <n v="48"/>
    <x v="1"/>
    <x v="1"/>
    <x v="3"/>
    <x v="21"/>
    <x v="2"/>
    <x v="10"/>
    <x v="32"/>
    <x v="4"/>
    <n v="3"/>
    <n v="1266"/>
    <n v="2320"/>
    <n v="3798"/>
    <n v="6890"/>
    <n v="3092"/>
  </r>
  <r>
    <d v="2012-08-04T00:00:00"/>
    <s v="August"/>
    <x v="4"/>
    <n v="12667"/>
    <n v="21"/>
    <x v="0"/>
    <x v="1"/>
    <x v="1"/>
    <x v="26"/>
    <x v="2"/>
    <x v="10"/>
    <x v="33"/>
    <x v="5"/>
    <n v="2"/>
    <n v="1266"/>
    <n v="2320"/>
    <n v="2532"/>
    <n v="3758"/>
    <n v="1226"/>
  </r>
  <r>
    <d v="2011-08-04T00:00:00"/>
    <s v="August"/>
    <x v="5"/>
    <n v="12667"/>
    <n v="21"/>
    <x v="0"/>
    <x v="1"/>
    <x v="1"/>
    <x v="26"/>
    <x v="2"/>
    <x v="10"/>
    <x v="33"/>
    <x v="5"/>
    <n v="1"/>
    <n v="1266"/>
    <n v="2320"/>
    <n v="1266"/>
    <n v="1879"/>
    <n v="613"/>
  </r>
  <r>
    <d v="2013-10-22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22T00:00:00"/>
    <s v="October"/>
    <x v="1"/>
    <n v="12667"/>
    <n v="21"/>
    <x v="0"/>
    <x v="1"/>
    <x v="1"/>
    <x v="26"/>
    <x v="2"/>
    <x v="10"/>
    <x v="36"/>
    <x v="4"/>
    <n v="2"/>
    <n v="1252"/>
    <n v="2295"/>
    <n v="2504"/>
    <n v="3718"/>
    <n v="1214"/>
  </r>
  <r>
    <d v="2013-10-30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30T00:00:00"/>
    <s v="October"/>
    <x v="1"/>
    <n v="12667"/>
    <n v="21"/>
    <x v="0"/>
    <x v="1"/>
    <x v="1"/>
    <x v="26"/>
    <x v="2"/>
    <x v="10"/>
    <x v="36"/>
    <x v="4"/>
    <n v="3"/>
    <n v="1252"/>
    <n v="2295"/>
    <n v="3756"/>
    <n v="5577"/>
    <n v="1821"/>
  </r>
  <r>
    <d v="2012-07-13T00:00:00"/>
    <s v="July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7-13T00:00:00"/>
    <s v="July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2-08-26T00:00:00"/>
    <s v="August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8-26T00:00:00"/>
    <s v="August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02-15T00:00:00"/>
    <s v="February"/>
    <x v="0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5-02-15T00:00:00"/>
    <s v="February"/>
    <x v="1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10-09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09T00:00:00"/>
    <s v="October"/>
    <x v="1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3-10-14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14T00:00:00"/>
    <s v="October"/>
    <x v="1"/>
    <n v="12670"/>
    <n v="22"/>
    <x v="0"/>
    <x v="1"/>
    <x v="1"/>
    <x v="1"/>
    <x v="2"/>
    <x v="10"/>
    <x v="36"/>
    <x v="4"/>
    <n v="3"/>
    <n v="1252"/>
    <n v="2295"/>
    <n v="3756"/>
    <n v="5990"/>
    <n v="2234"/>
  </r>
  <r>
    <d v="2012-08-13T00:00:00"/>
    <s v="August"/>
    <x v="4"/>
    <n v="12675"/>
    <n v="24"/>
    <x v="0"/>
    <x v="1"/>
    <x v="1"/>
    <x v="2"/>
    <x v="2"/>
    <x v="10"/>
    <x v="32"/>
    <x v="4"/>
    <n v="2"/>
    <n v="1266"/>
    <n v="2320"/>
    <n v="2532"/>
    <n v="3666"/>
    <n v="1134"/>
  </r>
  <r>
    <d v="2011-08-13T00:00:00"/>
    <s v="August"/>
    <x v="5"/>
    <n v="12675"/>
    <n v="24"/>
    <x v="0"/>
    <x v="1"/>
    <x v="1"/>
    <x v="2"/>
    <x v="2"/>
    <x v="10"/>
    <x v="32"/>
    <x v="4"/>
    <n v="3"/>
    <n v="1266"/>
    <n v="2320"/>
    <n v="3798"/>
    <n v="5498"/>
    <n v="1700"/>
  </r>
  <r>
    <d v="2013-10-22T00:00:00"/>
    <s v="October"/>
    <x v="0"/>
    <n v="12675"/>
    <n v="24"/>
    <x v="0"/>
    <x v="1"/>
    <x v="1"/>
    <x v="2"/>
    <x v="2"/>
    <x v="10"/>
    <x v="33"/>
    <x v="5"/>
    <n v="1"/>
    <n v="1266"/>
    <n v="2320"/>
    <n v="1266"/>
    <n v="1833"/>
    <n v="567"/>
  </r>
  <r>
    <d v="2015-10-22T00:00:00"/>
    <s v="October"/>
    <x v="1"/>
    <n v="12675"/>
    <n v="24"/>
    <x v="0"/>
    <x v="1"/>
    <x v="1"/>
    <x v="2"/>
    <x v="2"/>
    <x v="10"/>
    <x v="33"/>
    <x v="5"/>
    <n v="2"/>
    <n v="1266"/>
    <n v="2320"/>
    <n v="2532"/>
    <n v="3666"/>
    <n v="1134"/>
  </r>
  <r>
    <d v="2012-01-31T00:00:00"/>
    <s v="January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1-31T00:00:00"/>
    <s v="January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2-08-21T00:00:00"/>
    <s v="August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8-21T00:00:00"/>
    <s v="August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3-05-22T00:00:00"/>
    <s v="Ma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5-22T00:00:00"/>
    <s v="Ma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07-11T00:00:00"/>
    <s v="Jul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7-11T00:00:00"/>
    <s v="Jul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10-03T00:00:00"/>
    <s v="October"/>
    <x v="0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5-10-03T00:00:00"/>
    <s v="October"/>
    <x v="1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2-01-11T00:00:00"/>
    <s v="January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1-11T00:00:00"/>
    <s v="January"/>
    <x v="5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2-08-21T00:00:00"/>
    <s v="August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8-21T00:00:00"/>
    <s v="August"/>
    <x v="5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4-14T00:00:00"/>
    <s v="April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4-14T00:00:00"/>
    <s v="April"/>
    <x v="1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3-05-11T00:00:00"/>
    <s v="Ma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5-11T00:00:00"/>
    <s v="Ma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7-17T00:00:00"/>
    <s v="Jul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7-17T00:00:00"/>
    <s v="Jul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11-23T00:00:00"/>
    <s v="November"/>
    <x v="0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5-11-23T00:00:00"/>
    <s v="November"/>
    <x v="1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2-08-0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0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2-08-3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3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11-07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07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3-11-26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26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2-08-29T00:00:00"/>
    <s v="August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8-29T00:00:00"/>
    <s v="August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2-09-09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09T00:00:00"/>
    <s v="September"/>
    <x v="5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2-09-24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24T00:00:00"/>
    <s v="September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3-01-22T00:00:00"/>
    <s v="January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1-22T00:00:00"/>
    <s v="January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3-04T00:00:00"/>
    <s v="March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3-04T00:00:00"/>
    <s v="March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4-26T00:00:00"/>
    <s v="April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4-26T00:00:00"/>
    <s v="April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06-11T00:00:00"/>
    <s v="June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6-11T00:00:00"/>
    <s v="June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11-0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2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04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4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2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22T00:00:00"/>
    <s v="November"/>
    <x v="1"/>
    <n v="12689"/>
    <n v="25"/>
    <x v="2"/>
    <x v="1"/>
    <x v="1"/>
    <x v="8"/>
    <x v="2"/>
    <x v="10"/>
    <x v="33"/>
    <x v="5"/>
    <n v="2"/>
    <n v="1266"/>
    <n v="2320"/>
    <n v="2532"/>
    <n v="3898"/>
    <n v="1366"/>
  </r>
  <r>
    <d v="2012-07-12T00:00:00"/>
    <s v="July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7-12T00:00:00"/>
    <s v="July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2-09-03T00:00:00"/>
    <s v="Septem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9-03T00:00:00"/>
    <s v="September"/>
    <x v="5"/>
    <n v="12693"/>
    <n v="26"/>
    <x v="2"/>
    <x v="1"/>
    <x v="1"/>
    <x v="1"/>
    <x v="2"/>
    <x v="10"/>
    <x v="31"/>
    <x v="5"/>
    <n v="1"/>
    <n v="1252"/>
    <n v="2295"/>
    <n v="1252"/>
    <n v="1997"/>
    <n v="745"/>
  </r>
  <r>
    <d v="2012-10-06T00:00:00"/>
    <s v="Octo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10-06T00:00:00"/>
    <s v="October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3-10-19T00:00:00"/>
    <s v="Octo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0-19T00:00:00"/>
    <s v="Octo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16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16T00:00:00"/>
    <s v="Novem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23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23T00:00:00"/>
    <s v="November"/>
    <x v="1"/>
    <n v="12693"/>
    <n v="26"/>
    <x v="2"/>
    <x v="1"/>
    <x v="1"/>
    <x v="1"/>
    <x v="2"/>
    <x v="10"/>
    <x v="28"/>
    <x v="1"/>
    <n v="3"/>
    <n v="1266"/>
    <n v="2320"/>
    <n v="3798"/>
    <n v="6055"/>
    <n v="2257"/>
  </r>
  <r>
    <d v="2012-10-2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2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2-10-3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3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01-21T00:00:00"/>
    <s v="January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1-21T00:00:00"/>
    <s v="January"/>
    <x v="1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3-04-07T00:00:00"/>
    <s v="April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4-07T00:00:00"/>
    <s v="April"/>
    <x v="1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11-17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17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3-11-22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22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2-10-01T00:00:00"/>
    <s v="October"/>
    <x v="4"/>
    <n v="12705"/>
    <n v="28"/>
    <x v="2"/>
    <x v="0"/>
    <x v="1"/>
    <x v="18"/>
    <x v="2"/>
    <x v="10"/>
    <x v="28"/>
    <x v="1"/>
    <n v="2"/>
    <n v="1266"/>
    <n v="2320"/>
    <n v="2532"/>
    <n v="3805"/>
    <n v="1273"/>
  </r>
  <r>
    <d v="2011-10-01T00:00:00"/>
    <s v="October"/>
    <x v="5"/>
    <n v="12705"/>
    <n v="28"/>
    <x v="2"/>
    <x v="0"/>
    <x v="1"/>
    <x v="18"/>
    <x v="2"/>
    <x v="10"/>
    <x v="28"/>
    <x v="1"/>
    <n v="1"/>
    <n v="1266"/>
    <n v="2320"/>
    <n v="1266"/>
    <n v="1902"/>
    <n v="636"/>
  </r>
  <r>
    <d v="2013-11-16T00:00:00"/>
    <s v="November"/>
    <x v="0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5-11-16T00:00:00"/>
    <s v="November"/>
    <x v="1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4-05-09T00:00:00"/>
    <s v="May"/>
    <x v="2"/>
    <n v="12717"/>
    <n v="23"/>
    <x v="0"/>
    <x v="1"/>
    <x v="4"/>
    <x v="7"/>
    <x v="2"/>
    <x v="10"/>
    <x v="32"/>
    <x v="4"/>
    <n v="1"/>
    <n v="1266"/>
    <n v="2320"/>
    <n v="1266"/>
    <n v="2042"/>
    <n v="776"/>
  </r>
  <r>
    <d v="2016-05-09T00:00:00"/>
    <s v="May"/>
    <x v="3"/>
    <n v="12717"/>
    <n v="23"/>
    <x v="0"/>
    <x v="1"/>
    <x v="4"/>
    <x v="7"/>
    <x v="2"/>
    <x v="10"/>
    <x v="32"/>
    <x v="4"/>
    <n v="2"/>
    <n v="1266"/>
    <n v="2320"/>
    <n v="2532"/>
    <n v="4083"/>
    <n v="1551"/>
  </r>
  <r>
    <d v="2012-07-30T00:00:00"/>
    <s v="July"/>
    <x v="4"/>
    <n v="12738"/>
    <n v="24"/>
    <x v="0"/>
    <x v="1"/>
    <x v="3"/>
    <x v="13"/>
    <x v="2"/>
    <x v="10"/>
    <x v="32"/>
    <x v="4"/>
    <n v="2"/>
    <n v="1266"/>
    <n v="2320"/>
    <n v="2532"/>
    <n v="4037"/>
    <n v="1505"/>
  </r>
  <r>
    <d v="2011-07-30T00:00:00"/>
    <s v="July"/>
    <x v="5"/>
    <n v="12738"/>
    <n v="24"/>
    <x v="0"/>
    <x v="1"/>
    <x v="3"/>
    <x v="13"/>
    <x v="2"/>
    <x v="10"/>
    <x v="32"/>
    <x v="4"/>
    <n v="3"/>
    <n v="1266"/>
    <n v="2320"/>
    <n v="3798"/>
    <n v="6055"/>
    <n v="2257"/>
  </r>
  <r>
    <d v="2013-04-13T00:00:00"/>
    <s v="April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4-13T00:00:00"/>
    <s v="April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7-25T00:00:00"/>
    <s v="July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7-25T00:00:00"/>
    <s v="July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8-29T00:00:00"/>
    <s v="August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8-29T00:00:00"/>
    <s v="August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3-27T00:00:00"/>
    <s v="March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3-27T00:00:00"/>
    <s v="March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4-04T00:00:00"/>
    <s v="April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4-04T00:00:00"/>
    <s v="April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6-12T00:00:00"/>
    <s v="June"/>
    <x v="2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6-06-12T00:00:00"/>
    <s v="June"/>
    <x v="3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3-05-27T00:00:00"/>
    <s v="May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5-27T00:00:00"/>
    <s v="May"/>
    <x v="1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8-06T00:00:00"/>
    <s v="August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8-06T00:00:00"/>
    <s v="August"/>
    <x v="1"/>
    <n v="12742"/>
    <n v="25"/>
    <x v="2"/>
    <x v="1"/>
    <x v="3"/>
    <x v="13"/>
    <x v="2"/>
    <x v="10"/>
    <x v="31"/>
    <x v="5"/>
    <n v="2"/>
    <n v="1252"/>
    <n v="2295"/>
    <n v="2504"/>
    <n v="3993"/>
    <n v="1489"/>
  </r>
  <r>
    <d v="2014-05-03T00:00:00"/>
    <s v="May"/>
    <x v="2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6-05-03T00:00:00"/>
    <s v="May"/>
    <x v="3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5-31T00:00:00"/>
    <s v="May"/>
    <x v="0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5-05-31T00:00:00"/>
    <s v="May"/>
    <x v="1"/>
    <n v="12747"/>
    <n v="26"/>
    <x v="2"/>
    <x v="1"/>
    <x v="3"/>
    <x v="14"/>
    <x v="2"/>
    <x v="10"/>
    <x v="33"/>
    <x v="5"/>
    <n v="3"/>
    <n v="1266"/>
    <n v="2320"/>
    <n v="3798"/>
    <n v="6473"/>
    <n v="2675"/>
  </r>
  <r>
    <d v="2014-04-12T00:00:00"/>
    <s v="April"/>
    <x v="2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6-04-12T00:00:00"/>
    <s v="April"/>
    <x v="3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4-03-27T00:00:00"/>
    <s v="March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3-27T00:00:00"/>
    <s v="March"/>
    <x v="3"/>
    <n v="12749"/>
    <n v="26"/>
    <x v="2"/>
    <x v="0"/>
    <x v="4"/>
    <x v="23"/>
    <x v="2"/>
    <x v="10"/>
    <x v="33"/>
    <x v="5"/>
    <n v="2"/>
    <n v="1266"/>
    <n v="2320"/>
    <n v="2532"/>
    <n v="3526"/>
    <n v="994"/>
  </r>
  <r>
    <d v="2014-05-06T00:00:00"/>
    <s v="May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5-06T00:00:00"/>
    <s v="May"/>
    <x v="3"/>
    <n v="12749"/>
    <n v="26"/>
    <x v="2"/>
    <x v="0"/>
    <x v="4"/>
    <x v="23"/>
    <x v="2"/>
    <x v="10"/>
    <x v="33"/>
    <x v="5"/>
    <n v="3"/>
    <n v="1266"/>
    <n v="2320"/>
    <n v="3798"/>
    <n v="5290"/>
    <n v="1492"/>
  </r>
  <r>
    <d v="2013-09-29T00:00:00"/>
    <s v="September"/>
    <x v="0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5-09-29T00:00:00"/>
    <s v="September"/>
    <x v="1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3-05-13T00:00:00"/>
    <s v="Ma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5-13T00:00:00"/>
    <s v="May"/>
    <x v="1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3-07-28T00:00:00"/>
    <s v="Jul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7-28T00:00:00"/>
    <s v="July"/>
    <x v="1"/>
    <n v="12807"/>
    <n v="29"/>
    <x v="2"/>
    <x v="1"/>
    <x v="3"/>
    <x v="5"/>
    <x v="2"/>
    <x v="10"/>
    <x v="31"/>
    <x v="5"/>
    <n v="2"/>
    <n v="1252"/>
    <n v="2295"/>
    <n v="2504"/>
    <n v="3764"/>
    <n v="1260"/>
  </r>
  <r>
    <d v="2013-08-03T00:00:00"/>
    <s v="August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8-03T00:00:00"/>
    <s v="August"/>
    <x v="1"/>
    <n v="12807"/>
    <n v="29"/>
    <x v="2"/>
    <x v="1"/>
    <x v="3"/>
    <x v="5"/>
    <x v="2"/>
    <x v="10"/>
    <x v="31"/>
    <x v="5"/>
    <n v="3"/>
    <n v="1252"/>
    <n v="2295"/>
    <n v="3756"/>
    <n v="5646"/>
    <n v="1890"/>
  </r>
  <r>
    <d v="2013-05-23T00:00:00"/>
    <s v="May"/>
    <x v="0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5-05-23T00:00:00"/>
    <s v="May"/>
    <x v="1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17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17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22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22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3-10-09T00:00:00"/>
    <s v="October"/>
    <x v="0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5-10-09T00:00:00"/>
    <s v="October"/>
    <x v="1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4-05-01T00:00:00"/>
    <s v="May"/>
    <x v="2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6-05-01T00:00:00"/>
    <s v="May"/>
    <x v="3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2-08-19T00:00:00"/>
    <s v="August"/>
    <x v="4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1-08-19T00:00:00"/>
    <s v="August"/>
    <x v="5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3-05-19T00:00:00"/>
    <s v="May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5-19T00:00:00"/>
    <s v="May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3-09-19T00:00:00"/>
    <s v="September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9-19T00:00:00"/>
    <s v="September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4-05-24T00:00:00"/>
    <s v="May"/>
    <x v="2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6-05-24T00:00:00"/>
    <s v="May"/>
    <x v="3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3-05-21T00:00:00"/>
    <s v="May"/>
    <x v="0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5-05-21T00:00:00"/>
    <s v="May"/>
    <x v="1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4-05-19T00:00:00"/>
    <s v="May"/>
    <x v="2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6-05-19T00:00:00"/>
    <s v="May"/>
    <x v="3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3-06-11T00:00:00"/>
    <s v="June"/>
    <x v="0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4-05-15T00:00:00"/>
    <s v="May"/>
    <x v="2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6-05-15T00:00:00"/>
    <s v="May"/>
    <x v="3"/>
    <n v="12827"/>
    <n v="32"/>
    <x v="2"/>
    <x v="0"/>
    <x v="3"/>
    <x v="5"/>
    <x v="2"/>
    <x v="10"/>
    <x v="28"/>
    <x v="1"/>
    <n v="3"/>
    <n v="1266"/>
    <n v="2320"/>
    <n v="3798"/>
    <n v="5707"/>
    <n v="1909"/>
  </r>
  <r>
    <d v="2013-06-11T00:00:00"/>
    <s v="June"/>
    <x v="0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4-05-29T00:00:00"/>
    <s v="May"/>
    <x v="2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6-05-29T00:00:00"/>
    <s v="May"/>
    <x v="3"/>
    <n v="12829"/>
    <n v="33"/>
    <x v="2"/>
    <x v="0"/>
    <x v="3"/>
    <x v="5"/>
    <x v="2"/>
    <x v="10"/>
    <x v="28"/>
    <x v="1"/>
    <n v="3"/>
    <n v="1266"/>
    <n v="2320"/>
    <n v="3798"/>
    <n v="5707"/>
    <n v="1909"/>
  </r>
  <r>
    <d v="2014-06-29T00:00:00"/>
    <s v="June"/>
    <x v="2"/>
    <n v="12830"/>
    <n v="33"/>
    <x v="2"/>
    <x v="0"/>
    <x v="4"/>
    <x v="6"/>
    <x v="2"/>
    <x v="10"/>
    <x v="36"/>
    <x v="4"/>
    <n v="1"/>
    <n v="1252"/>
    <n v="2295"/>
    <n v="1252"/>
    <n v="1882"/>
    <n v="630"/>
  </r>
  <r>
    <d v="2016-06-29T00:00:00"/>
    <s v="June"/>
    <x v="3"/>
    <n v="12830"/>
    <n v="33"/>
    <x v="2"/>
    <x v="0"/>
    <x v="4"/>
    <x v="6"/>
    <x v="2"/>
    <x v="10"/>
    <x v="36"/>
    <x v="4"/>
    <n v="3"/>
    <n v="1252"/>
    <n v="2295"/>
    <n v="3756"/>
    <n v="5646"/>
    <n v="1890"/>
  </r>
  <r>
    <d v="2013-06-27T00:00:00"/>
    <s v="June"/>
    <x v="0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5-06-27T00:00:00"/>
    <s v="June"/>
    <x v="1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05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05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13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13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24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24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6-04T00:00:00"/>
    <s v="June"/>
    <x v="2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6-06-04T00:00:00"/>
    <s v="June"/>
    <x v="3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4-06-20T00:00:00"/>
    <s v="June"/>
    <x v="2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6-06-20T00:00:00"/>
    <s v="June"/>
    <x v="3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4-06-06T00:00:00"/>
    <s v="June"/>
    <x v="2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6-06-06T00:00:00"/>
    <s v="June"/>
    <x v="3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3-06-24T00:00:00"/>
    <s v="June"/>
    <x v="0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5-06-24T00:00:00"/>
    <s v="June"/>
    <x v="1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0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01T00:00:00"/>
    <s v="May"/>
    <x v="3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2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21T00:00:00"/>
    <s v="May"/>
    <x v="3"/>
    <n v="12846"/>
    <n v="33"/>
    <x v="2"/>
    <x v="1"/>
    <x v="3"/>
    <x v="13"/>
    <x v="2"/>
    <x v="10"/>
    <x v="32"/>
    <x v="4"/>
    <n v="2"/>
    <n v="1266"/>
    <n v="2320"/>
    <n v="2532"/>
    <n v="4037"/>
    <n v="1505"/>
  </r>
  <r>
    <d v="2014-06-24T00:00:00"/>
    <s v="June"/>
    <x v="2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6-06-24T00:00:00"/>
    <s v="June"/>
    <x v="3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3-03-05T00:00:00"/>
    <s v="March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3-05T00:00:00"/>
    <s v="March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3-06-08T00:00:00"/>
    <s v="June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6-08T00:00:00"/>
    <s v="June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3-07T00:00:00"/>
    <s v="March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3-07T00:00:00"/>
    <s v="March"/>
    <x v="3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5-07T00:00:00"/>
    <s v="May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5-07T00:00:00"/>
    <s v="May"/>
    <x v="3"/>
    <n v="12852"/>
    <n v="18"/>
    <x v="0"/>
    <x v="1"/>
    <x v="3"/>
    <x v="5"/>
    <x v="2"/>
    <x v="10"/>
    <x v="33"/>
    <x v="5"/>
    <n v="3"/>
    <n v="1266"/>
    <n v="2320"/>
    <n v="3798"/>
    <n v="5707"/>
    <n v="1909"/>
  </r>
  <r>
    <d v="2012-09-08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08T00:00:00"/>
    <s v="September"/>
    <x v="5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2-09-11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11T00:00:00"/>
    <s v="September"/>
    <x v="5"/>
    <n v="12861"/>
    <n v="35"/>
    <x v="1"/>
    <x v="1"/>
    <x v="5"/>
    <x v="9"/>
    <x v="2"/>
    <x v="10"/>
    <x v="36"/>
    <x v="4"/>
    <n v="4"/>
    <n v="1252"/>
    <n v="2295"/>
    <n v="5008"/>
    <n v="8813"/>
    <n v="3805"/>
  </r>
  <r>
    <d v="2013-04-05T00:00:00"/>
    <s v="April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4-05T00:00:00"/>
    <s v="April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05-20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0T00:00:00"/>
    <s v="May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5-23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3T00:00:00"/>
    <s v="May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07-09T00:00:00"/>
    <s v="Jul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7-09T00:00:00"/>
    <s v="July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10-12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12T00:00:00"/>
    <s v="Octo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10-24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24T00:00:00"/>
    <s v="October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11-30T00:00:00"/>
    <s v="Novem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4-01-01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1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08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8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26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26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06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06T00:00:00"/>
    <s v="May"/>
    <x v="3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4-05-10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0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11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1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6-11T00:00:00"/>
    <s v="June"/>
    <x v="0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5-06-11T00:00:00"/>
    <s v="June"/>
    <x v="1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01T00:00:00"/>
    <s v="June"/>
    <x v="2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6-06-01T00:00:00"/>
    <s v="June"/>
    <x v="3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16T00:00:00"/>
    <s v="June"/>
    <x v="2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6-06-16T00:00:00"/>
    <s v="June"/>
    <x v="3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3-10-19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19T00:00:00"/>
    <s v="October"/>
    <x v="1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3-10-21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21T00:00:00"/>
    <s v="October"/>
    <x v="1"/>
    <n v="12917"/>
    <n v="27"/>
    <x v="2"/>
    <x v="1"/>
    <x v="2"/>
    <x v="3"/>
    <x v="2"/>
    <x v="10"/>
    <x v="34"/>
    <x v="1"/>
    <n v="3"/>
    <n v="1252"/>
    <n v="2295"/>
    <n v="3756"/>
    <n v="5921"/>
    <n v="2165"/>
  </r>
  <r>
    <d v="2012-08-22T00:00:00"/>
    <s v="August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08-22T00:00:00"/>
    <s v="August"/>
    <x v="5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2-11-24T00:00:00"/>
    <s v="November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11-24T00:00:00"/>
    <s v="November"/>
    <x v="5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3-10-29T00:00:00"/>
    <s v="October"/>
    <x v="0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5-10-29T00:00:00"/>
    <s v="October"/>
    <x v="1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3-11-25T00:00:00"/>
    <s v="November"/>
    <x v="0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5-11-25T00:00:00"/>
    <s v="November"/>
    <x v="1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1-24T00:00:00"/>
    <s v="Jan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1-24T00:00:00"/>
    <s v="January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2-07T00:00:00"/>
    <s v="Febr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2-07T00:00:00"/>
    <s v="February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4-04-06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06T00:00:00"/>
    <s v="April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4-24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24T00:00:00"/>
    <s v="April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2-07-08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08T00:00:00"/>
    <s v="July"/>
    <x v="5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7-21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21T00:00:00"/>
    <s v="July"/>
    <x v="5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3-09-07T00:00:00"/>
    <s v="Sept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09-07T00:00:00"/>
    <s v="September"/>
    <x v="1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3-12-22T00:00:00"/>
    <s v="Dec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12-22T00:00:00"/>
    <s v="December"/>
    <x v="1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4-04-02T00:00:00"/>
    <s v="April"/>
    <x v="2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6-04-02T00:00:00"/>
    <s v="April"/>
    <x v="3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3-24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4T00:00:00"/>
    <s v="March"/>
    <x v="5"/>
    <n v="12990"/>
    <n v="28"/>
    <x v="2"/>
    <x v="1"/>
    <x v="1"/>
    <x v="8"/>
    <x v="2"/>
    <x v="10"/>
    <x v="34"/>
    <x v="1"/>
    <n v="4"/>
    <n v="1252"/>
    <n v="2295"/>
    <n v="5008"/>
    <n v="7711"/>
    <n v="2703"/>
  </r>
  <r>
    <d v="2012-03-25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5T00:00:00"/>
    <s v="March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2-10-19T00:00:00"/>
    <s v="October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10-19T00:00:00"/>
    <s v="October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3-09-02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02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09-15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15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10-04T00:00:00"/>
    <s v="Octo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10-04T00:00:00"/>
    <s v="October"/>
    <x v="1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3-11-23T00:00:00"/>
    <s v="November"/>
    <x v="0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5-11-23T00:00:00"/>
    <s v="November"/>
    <x v="1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2-03-17T00:00:00"/>
    <s v="March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03-17T00:00:00"/>
    <s v="March"/>
    <x v="5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2-10-29T00:00:00"/>
    <s v="October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10-29T00:00:00"/>
    <s v="October"/>
    <x v="5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09-28T00:00:00"/>
    <s v="September"/>
    <x v="0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5-09-28T00:00:00"/>
    <s v="September"/>
    <x v="1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11-25T00:00:00"/>
    <s v="November"/>
    <x v="0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5-11-25T00:00:00"/>
    <s v="November"/>
    <x v="1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2-10-23T00:00:00"/>
    <s v="October"/>
    <x v="4"/>
    <n v="12996"/>
    <n v="27"/>
    <x v="2"/>
    <x v="1"/>
    <x v="1"/>
    <x v="18"/>
    <x v="2"/>
    <x v="10"/>
    <x v="31"/>
    <x v="5"/>
    <n v="2"/>
    <n v="1252"/>
    <n v="2295"/>
    <n v="2504"/>
    <n v="3764"/>
    <n v="1260"/>
  </r>
  <r>
    <d v="2011-10-23T00:00:00"/>
    <s v="October"/>
    <x v="5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3-03-02T00:00:00"/>
    <s v="March"/>
    <x v="0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5-03-02T00:00:00"/>
    <s v="March"/>
    <x v="1"/>
    <n v="12996"/>
    <n v="27"/>
    <x v="2"/>
    <x v="1"/>
    <x v="1"/>
    <x v="18"/>
    <x v="2"/>
    <x v="10"/>
    <x v="31"/>
    <x v="5"/>
    <n v="3"/>
    <n v="1252"/>
    <n v="2295"/>
    <n v="3756"/>
    <n v="5646"/>
    <n v="1890"/>
  </r>
  <r>
    <d v="2013-11-17T00:00:00"/>
    <s v="November"/>
    <x v="0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5-11-17T00:00:00"/>
    <s v="November"/>
    <x v="1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2-03-01T00:00:00"/>
    <s v="March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03-01T00:00:00"/>
    <s v="March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2-10-11T00:00:00"/>
    <s v="October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10-11T00:00:00"/>
    <s v="October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09-27T00:00:00"/>
    <s v="September"/>
    <x v="0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5-09-27T00:00:00"/>
    <s v="September"/>
    <x v="1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11-10T00:00:00"/>
    <s v="November"/>
    <x v="0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5-11-10T00:00:00"/>
    <s v="November"/>
    <x v="1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2-03-22T00:00:00"/>
    <s v="March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03-22T00:00:00"/>
    <s v="March"/>
    <x v="5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2-10-25T00:00:00"/>
    <s v="October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10-25T00:00:00"/>
    <s v="October"/>
    <x v="5"/>
    <n v="13006"/>
    <n v="31"/>
    <x v="2"/>
    <x v="1"/>
    <x v="1"/>
    <x v="2"/>
    <x v="2"/>
    <x v="10"/>
    <x v="31"/>
    <x v="5"/>
    <n v="4"/>
    <n v="1252"/>
    <n v="2295"/>
    <n v="5008"/>
    <n v="7252"/>
    <n v="2244"/>
  </r>
  <r>
    <d v="2013-06-20T00:00:00"/>
    <s v="June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6-20T00:00:00"/>
    <s v="June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09-13T00:00:00"/>
    <s v="Sept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9-13T00:00:00"/>
    <s v="Sept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11-21T00:00:00"/>
    <s v="Nov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11-21T00:00:00"/>
    <s v="Nov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4-24T00:00:00"/>
    <s v="April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4-24T00:00:00"/>
    <s v="April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5-05T00:00:00"/>
    <s v="May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5-05T00:00:00"/>
    <s v="May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2-10-01T00:00:00"/>
    <s v="October"/>
    <x v="4"/>
    <n v="13018"/>
    <n v="53"/>
    <x v="1"/>
    <x v="0"/>
    <x v="1"/>
    <x v="1"/>
    <x v="2"/>
    <x v="10"/>
    <x v="36"/>
    <x v="4"/>
    <n v="2"/>
    <n v="1252"/>
    <n v="2295"/>
    <n v="2504"/>
    <n v="3993"/>
    <n v="1489"/>
  </r>
  <r>
    <d v="2011-10-01T00:00:00"/>
    <s v="October"/>
    <x v="5"/>
    <n v="13018"/>
    <n v="53"/>
    <x v="1"/>
    <x v="0"/>
    <x v="1"/>
    <x v="1"/>
    <x v="2"/>
    <x v="10"/>
    <x v="36"/>
    <x v="4"/>
    <n v="1"/>
    <n v="1252"/>
    <n v="2295"/>
    <n v="1252"/>
    <n v="1997"/>
    <n v="745"/>
  </r>
  <r>
    <d v="2014-05-17T00:00:00"/>
    <s v="May"/>
    <x v="2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6-05-17T00:00:00"/>
    <s v="May"/>
    <x v="3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2-10-03T00:00:00"/>
    <s v="October"/>
    <x v="4"/>
    <n v="13020"/>
    <n v="52"/>
    <x v="1"/>
    <x v="0"/>
    <x v="1"/>
    <x v="1"/>
    <x v="2"/>
    <x v="10"/>
    <x v="28"/>
    <x v="1"/>
    <n v="2"/>
    <n v="1266"/>
    <n v="2320"/>
    <n v="2532"/>
    <n v="4037"/>
    <n v="1505"/>
  </r>
  <r>
    <d v="2011-10-03T00:00:00"/>
    <s v="October"/>
    <x v="5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3-06-06T00:00:00"/>
    <s v="June"/>
    <x v="0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5-06-06T00:00:00"/>
    <s v="June"/>
    <x v="1"/>
    <n v="13020"/>
    <n v="52"/>
    <x v="1"/>
    <x v="0"/>
    <x v="1"/>
    <x v="1"/>
    <x v="2"/>
    <x v="10"/>
    <x v="28"/>
    <x v="1"/>
    <n v="3"/>
    <n v="1266"/>
    <n v="2320"/>
    <n v="3798"/>
    <n v="6055"/>
    <n v="2257"/>
  </r>
  <r>
    <d v="2014-06-18T00:00:00"/>
    <s v="June"/>
    <x v="2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6-06-18T00:00:00"/>
    <s v="June"/>
    <x v="3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2-10-02T00:00:00"/>
    <s v="October"/>
    <x v="4"/>
    <n v="13022"/>
    <n v="50"/>
    <x v="1"/>
    <x v="0"/>
    <x v="1"/>
    <x v="8"/>
    <x v="2"/>
    <x v="10"/>
    <x v="46"/>
    <x v="2"/>
    <n v="2"/>
    <n v="295"/>
    <n v="540"/>
    <n v="590"/>
    <n v="907"/>
    <n v="317"/>
  </r>
  <r>
    <d v="2011-10-02T00:00:00"/>
    <s v="October"/>
    <x v="5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3-06-06T00:00:00"/>
    <s v="June"/>
    <x v="0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5-06-06T00:00:00"/>
    <s v="June"/>
    <x v="1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4-06-11T00:00:00"/>
    <s v="June"/>
    <x v="2"/>
    <n v="13022"/>
    <n v="50"/>
    <x v="1"/>
    <x v="0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022"/>
    <n v="50"/>
    <x v="1"/>
    <x v="0"/>
    <x v="1"/>
    <x v="8"/>
    <x v="2"/>
    <x v="10"/>
    <x v="34"/>
    <x v="1"/>
    <n v="3"/>
    <n v="1252"/>
    <n v="2295"/>
    <n v="3756"/>
    <n v="5783"/>
    <n v="2027"/>
  </r>
  <r>
    <d v="2012-10-18T00:00:00"/>
    <s v="October"/>
    <x v="4"/>
    <n v="13024"/>
    <n v="50"/>
    <x v="1"/>
    <x v="0"/>
    <x v="1"/>
    <x v="2"/>
    <x v="2"/>
    <x v="10"/>
    <x v="38"/>
    <x v="6"/>
    <n v="2"/>
    <n v="308"/>
    <n v="565"/>
    <n v="616"/>
    <n v="893"/>
    <n v="277"/>
  </r>
  <r>
    <d v="2011-10-18T00:00:00"/>
    <s v="October"/>
    <x v="5"/>
    <n v="13024"/>
    <n v="50"/>
    <x v="1"/>
    <x v="0"/>
    <x v="1"/>
    <x v="2"/>
    <x v="2"/>
    <x v="10"/>
    <x v="38"/>
    <x v="6"/>
    <n v="1"/>
    <n v="308"/>
    <n v="565"/>
    <n v="308"/>
    <n v="446"/>
    <n v="138"/>
  </r>
  <r>
    <d v="2014-06-03T00:00:00"/>
    <s v="June"/>
    <x v="2"/>
    <n v="13024"/>
    <n v="50"/>
    <x v="1"/>
    <x v="0"/>
    <x v="1"/>
    <x v="2"/>
    <x v="2"/>
    <x v="10"/>
    <x v="36"/>
    <x v="4"/>
    <n v="1"/>
    <n v="1252"/>
    <n v="2295"/>
    <n v="1252"/>
    <n v="1813"/>
    <n v="561"/>
  </r>
  <r>
    <d v="2016-06-03T00:00:00"/>
    <s v="June"/>
    <x v="3"/>
    <n v="13024"/>
    <n v="50"/>
    <x v="1"/>
    <x v="0"/>
    <x v="1"/>
    <x v="2"/>
    <x v="2"/>
    <x v="10"/>
    <x v="36"/>
    <x v="4"/>
    <n v="3"/>
    <n v="1252"/>
    <n v="2295"/>
    <n v="3756"/>
    <n v="5439"/>
    <n v="1683"/>
  </r>
  <r>
    <d v="2012-10-13T00:00:00"/>
    <s v="October"/>
    <x v="4"/>
    <n v="13025"/>
    <n v="50"/>
    <x v="1"/>
    <x v="0"/>
    <x v="1"/>
    <x v="1"/>
    <x v="2"/>
    <x v="10"/>
    <x v="40"/>
    <x v="3"/>
    <n v="2"/>
    <n v="295"/>
    <n v="540"/>
    <n v="590"/>
    <n v="940"/>
    <n v="350"/>
  </r>
  <r>
    <d v="2011-10-13T00:00:00"/>
    <s v="October"/>
    <x v="5"/>
    <n v="13025"/>
    <n v="50"/>
    <x v="1"/>
    <x v="0"/>
    <x v="1"/>
    <x v="1"/>
    <x v="2"/>
    <x v="10"/>
    <x v="40"/>
    <x v="3"/>
    <n v="4"/>
    <n v="295"/>
    <n v="540"/>
    <n v="1180"/>
    <n v="1879"/>
    <n v="699"/>
  </r>
  <r>
    <d v="2013-05-12T00:00:00"/>
    <s v="May"/>
    <x v="0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5-05-12T00:00:00"/>
    <s v="May"/>
    <x v="1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4-02-02T00:00:00"/>
    <s v="February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2-02T00:00:00"/>
    <s v="February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4-06-27T00:00:00"/>
    <s v="June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6-27T00:00:00"/>
    <s v="June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2-10-23T00:00:00"/>
    <s v="October"/>
    <x v="4"/>
    <n v="13035"/>
    <n v="47"/>
    <x v="1"/>
    <x v="1"/>
    <x v="1"/>
    <x v="8"/>
    <x v="2"/>
    <x v="10"/>
    <x v="31"/>
    <x v="5"/>
    <n v="2"/>
    <n v="1252"/>
    <n v="2295"/>
    <n v="2504"/>
    <n v="3856"/>
    <n v="1352"/>
  </r>
  <r>
    <d v="2011-10-23T00:00:00"/>
    <s v="October"/>
    <x v="5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4-06-03T00:00:00"/>
    <s v="June"/>
    <x v="2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6-06-03T00:00:00"/>
    <s v="June"/>
    <x v="3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2-04-21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1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04-23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3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10-10T00:00:00"/>
    <s v="October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10-10T00:00:00"/>
    <s v="October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13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13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29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29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4-05-15T00:00:00"/>
    <s v="May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5-15T00:00:00"/>
    <s v="May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2-10-13T00:00:00"/>
    <s v="October"/>
    <x v="4"/>
    <n v="13038"/>
    <n v="47"/>
    <x v="1"/>
    <x v="0"/>
    <x v="1"/>
    <x v="1"/>
    <x v="2"/>
    <x v="10"/>
    <x v="43"/>
    <x v="7"/>
    <n v="2"/>
    <n v="308"/>
    <n v="565"/>
    <n v="616"/>
    <n v="983"/>
    <n v="367"/>
  </r>
  <r>
    <d v="2011-10-13T00:00:00"/>
    <s v="October"/>
    <x v="5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3-02-07T00:00:00"/>
    <s v="February"/>
    <x v="0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5-02-07T00:00:00"/>
    <s v="February"/>
    <x v="1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4-04-20T00:00:00"/>
    <s v="April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4-20T00:00:00"/>
    <s v="April"/>
    <x v="3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4-05-05T00:00:00"/>
    <s v="May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5-05T00:00:00"/>
    <s v="May"/>
    <x v="3"/>
    <n v="13038"/>
    <n v="47"/>
    <x v="1"/>
    <x v="0"/>
    <x v="1"/>
    <x v="1"/>
    <x v="2"/>
    <x v="10"/>
    <x v="28"/>
    <x v="1"/>
    <n v="3"/>
    <n v="1266"/>
    <n v="2320"/>
    <n v="3798"/>
    <n v="6055"/>
    <n v="2257"/>
  </r>
  <r>
    <d v="2012-10-24T00:00:00"/>
    <s v="October"/>
    <x v="4"/>
    <n v="13049"/>
    <n v="44"/>
    <x v="1"/>
    <x v="1"/>
    <x v="1"/>
    <x v="8"/>
    <x v="2"/>
    <x v="10"/>
    <x v="48"/>
    <x v="1"/>
    <n v="2"/>
    <n v="420"/>
    <n v="769"/>
    <n v="840"/>
    <n v="1292"/>
    <n v="452"/>
  </r>
  <r>
    <d v="2011-10-24T00:00:00"/>
    <s v="October"/>
    <x v="5"/>
    <n v="13049"/>
    <n v="44"/>
    <x v="1"/>
    <x v="1"/>
    <x v="1"/>
    <x v="8"/>
    <x v="2"/>
    <x v="10"/>
    <x v="48"/>
    <x v="1"/>
    <n v="1"/>
    <n v="420"/>
    <n v="769"/>
    <n v="420"/>
    <n v="646"/>
    <n v="226"/>
  </r>
  <r>
    <d v="2014-05-07T00:00:00"/>
    <s v="May"/>
    <x v="2"/>
    <n v="13049"/>
    <n v="44"/>
    <x v="1"/>
    <x v="1"/>
    <x v="1"/>
    <x v="8"/>
    <x v="2"/>
    <x v="10"/>
    <x v="28"/>
    <x v="1"/>
    <n v="1"/>
    <n v="1266"/>
    <n v="2320"/>
    <n v="1266"/>
    <n v="1949"/>
    <n v="683"/>
  </r>
  <r>
    <d v="2016-05-07T00:00:00"/>
    <s v="May"/>
    <x v="3"/>
    <n v="13049"/>
    <n v="44"/>
    <x v="1"/>
    <x v="1"/>
    <x v="1"/>
    <x v="8"/>
    <x v="2"/>
    <x v="10"/>
    <x v="28"/>
    <x v="1"/>
    <n v="2"/>
    <n v="1266"/>
    <n v="2320"/>
    <n v="2532"/>
    <n v="3898"/>
    <n v="1366"/>
  </r>
  <r>
    <d v="2012-10-21T00:00:00"/>
    <s v="October"/>
    <x v="4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1-10-21T00:00:00"/>
    <s v="October"/>
    <x v="5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4-05-09T00:00:00"/>
    <s v="May"/>
    <x v="2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6-05-09T00:00:00"/>
    <s v="May"/>
    <x v="3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3-07-11T00:00:00"/>
    <s v="July"/>
    <x v="0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5-07-11T00:00:00"/>
    <s v="July"/>
    <x v="1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4-03-09T00:00:00"/>
    <s v="March"/>
    <x v="2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6-03-09T00:00:00"/>
    <s v="March"/>
    <x v="3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2-07-14T00:00:00"/>
    <s v="July"/>
    <x v="4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1-07-14T00:00:00"/>
    <s v="July"/>
    <x v="5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0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0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4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4T00:00:00"/>
    <s v="July"/>
    <x v="1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29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9T00:00:00"/>
    <s v="July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08-12T00:00:00"/>
    <s v="August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8-12T00:00:00"/>
    <s v="August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11-12T00:00:00"/>
    <s v="Nov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1-12T00:00:00"/>
    <s v="Nov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2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20T00:00:00"/>
    <s v="Dec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3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30T00:00:00"/>
    <s v="December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2-10-23T00:00:00"/>
    <s v="October"/>
    <x v="4"/>
    <n v="13076"/>
    <n v="42"/>
    <x v="1"/>
    <x v="0"/>
    <x v="1"/>
    <x v="18"/>
    <x v="2"/>
    <x v="10"/>
    <x v="34"/>
    <x v="1"/>
    <n v="2"/>
    <n v="1252"/>
    <n v="2295"/>
    <n v="2504"/>
    <n v="3764"/>
    <n v="1260"/>
  </r>
  <r>
    <d v="2011-10-23T00:00:00"/>
    <s v="October"/>
    <x v="5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03-23T00:00:00"/>
    <s v="March"/>
    <x v="0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5-03-23T00:00:00"/>
    <s v="March"/>
    <x v="1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11-20T00:00:00"/>
    <s v="November"/>
    <x v="0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5-11-20T00:00:00"/>
    <s v="November"/>
    <x v="1"/>
    <n v="13076"/>
    <n v="42"/>
    <x v="1"/>
    <x v="0"/>
    <x v="1"/>
    <x v="18"/>
    <x v="2"/>
    <x v="10"/>
    <x v="36"/>
    <x v="4"/>
    <n v="2"/>
    <n v="1252"/>
    <n v="2295"/>
    <n v="2504"/>
    <n v="3764"/>
    <n v="1260"/>
  </r>
  <r>
    <d v="2014-03-29T00:00:00"/>
    <s v="March"/>
    <x v="2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6-03-29T00:00:00"/>
    <s v="March"/>
    <x v="3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2-11-20T00:00:00"/>
    <s v="Nov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1-20T00:00:00"/>
    <s v="November"/>
    <x v="5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2-12-26T00:00:00"/>
    <s v="Dec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2-26T00:00:00"/>
    <s v="December"/>
    <x v="5"/>
    <n v="13089"/>
    <n v="38"/>
    <x v="1"/>
    <x v="1"/>
    <x v="1"/>
    <x v="8"/>
    <x v="2"/>
    <x v="10"/>
    <x v="34"/>
    <x v="1"/>
    <n v="3"/>
    <n v="1252"/>
    <n v="2295"/>
    <n v="3756"/>
    <n v="5783"/>
    <n v="2027"/>
  </r>
  <r>
    <d v="2013-12-14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14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3-12-23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23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2-12-24T00:00:00"/>
    <s v="December"/>
    <x v="4"/>
    <n v="13090"/>
    <n v="38"/>
    <x v="1"/>
    <x v="0"/>
    <x v="1"/>
    <x v="8"/>
    <x v="2"/>
    <x v="10"/>
    <x v="36"/>
    <x v="4"/>
    <n v="2"/>
    <n v="1252"/>
    <n v="2295"/>
    <n v="2504"/>
    <n v="3856"/>
    <n v="1352"/>
  </r>
  <r>
    <d v="2011-12-24T00:00:00"/>
    <s v="December"/>
    <x v="5"/>
    <n v="13090"/>
    <n v="38"/>
    <x v="1"/>
    <x v="0"/>
    <x v="1"/>
    <x v="8"/>
    <x v="2"/>
    <x v="10"/>
    <x v="36"/>
    <x v="4"/>
    <n v="4"/>
    <n v="1252"/>
    <n v="2295"/>
    <n v="5008"/>
    <n v="7711"/>
    <n v="2703"/>
  </r>
  <r>
    <d v="2013-12-21T00:00:00"/>
    <s v="December"/>
    <x v="0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5-12-21T00:00:00"/>
    <s v="December"/>
    <x v="1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3-10-10T00:00:00"/>
    <s v="October"/>
    <x v="0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5-10-10T00:00:00"/>
    <s v="October"/>
    <x v="1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4-04-30T00:00:00"/>
    <s v="April"/>
    <x v="2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6-04-30T00:00:00"/>
    <s v="April"/>
    <x v="3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2-12-12T00:00:00"/>
    <s v="December"/>
    <x v="4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1-12-12T00:00:00"/>
    <s v="December"/>
    <x v="5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2-22T00:00:00"/>
    <s v="Februar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2-22T00:00:00"/>
    <s v="February"/>
    <x v="1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3-30T00:00:00"/>
    <s v="March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3-30T00:00:00"/>
    <s v="March"/>
    <x v="1"/>
    <n v="13105"/>
    <n v="35"/>
    <x v="1"/>
    <x v="1"/>
    <x v="1"/>
    <x v="2"/>
    <x v="2"/>
    <x v="10"/>
    <x v="32"/>
    <x v="4"/>
    <n v="3"/>
    <n v="1266"/>
    <n v="2320"/>
    <n v="3798"/>
    <n v="5498"/>
    <n v="1700"/>
  </r>
  <r>
    <d v="2013-07-02T00:00:00"/>
    <s v="Jul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7-02T00:00:00"/>
    <s v="July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09-13T00:00:00"/>
    <s v="Septem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9-13T00:00:00"/>
    <s v="Septem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10-08T00:00:00"/>
    <s v="Octo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10-08T00:00:00"/>
    <s v="Octo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4-05-04T00:00:00"/>
    <s v="May"/>
    <x v="2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6-05-04T00:00:00"/>
    <s v="May"/>
    <x v="3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2-05-06T00:00:00"/>
    <s v="May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05-06T00:00:00"/>
    <s v="May"/>
    <x v="5"/>
    <n v="13107"/>
    <n v="35"/>
    <x v="1"/>
    <x v="1"/>
    <x v="1"/>
    <x v="8"/>
    <x v="2"/>
    <x v="10"/>
    <x v="28"/>
    <x v="1"/>
    <n v="4"/>
    <n v="1266"/>
    <n v="2320"/>
    <n v="5064"/>
    <n v="7795"/>
    <n v="2731"/>
  </r>
  <r>
    <d v="2012-12-05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05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2-12-20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20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2-01T00:00:00"/>
    <s v="February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2-01T00:00:00"/>
    <s v="February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3-01T00:00:00"/>
    <s v="March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3-01T00:00:00"/>
    <s v="March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09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09T00:00:00"/>
    <s v="October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12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12T00:00:00"/>
    <s v="October"/>
    <x v="1"/>
    <n v="13107"/>
    <n v="35"/>
    <x v="1"/>
    <x v="1"/>
    <x v="1"/>
    <x v="8"/>
    <x v="2"/>
    <x v="10"/>
    <x v="28"/>
    <x v="1"/>
    <n v="3"/>
    <n v="1266"/>
    <n v="2320"/>
    <n v="3798"/>
    <n v="5846"/>
    <n v="2048"/>
  </r>
  <r>
    <d v="2014-03-13T00:00:00"/>
    <s v="March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3-13T00:00:00"/>
    <s v="March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5-24T00:00:00"/>
    <s v="May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5-24T00:00:00"/>
    <s v="May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6-11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107"/>
    <n v="35"/>
    <x v="1"/>
    <x v="1"/>
    <x v="1"/>
    <x v="8"/>
    <x v="2"/>
    <x v="10"/>
    <x v="34"/>
    <x v="1"/>
    <n v="3"/>
    <n v="1252"/>
    <n v="2295"/>
    <n v="3756"/>
    <n v="5783"/>
    <n v="2027"/>
  </r>
  <r>
    <d v="2014-06-22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22T00:00:00"/>
    <s v="June"/>
    <x v="3"/>
    <n v="13107"/>
    <n v="35"/>
    <x v="1"/>
    <x v="1"/>
    <x v="1"/>
    <x v="8"/>
    <x v="2"/>
    <x v="10"/>
    <x v="34"/>
    <x v="1"/>
    <n v="2"/>
    <n v="1252"/>
    <n v="2295"/>
    <n v="2504"/>
    <n v="3856"/>
    <n v="1352"/>
  </r>
  <r>
    <d v="2012-12-06T00:00:00"/>
    <s v="December"/>
    <x v="4"/>
    <n v="13110"/>
    <n v="36"/>
    <x v="1"/>
    <x v="0"/>
    <x v="1"/>
    <x v="1"/>
    <x v="2"/>
    <x v="10"/>
    <x v="36"/>
    <x v="4"/>
    <n v="2"/>
    <n v="1252"/>
    <n v="2295"/>
    <n v="2504"/>
    <n v="3993"/>
    <n v="1489"/>
  </r>
  <r>
    <d v="2011-12-06T00:00:00"/>
    <s v="December"/>
    <x v="5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3-09-07T00:00:00"/>
    <s v="September"/>
    <x v="0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4-06-07T00:00:00"/>
    <s v="June"/>
    <x v="2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6-06-07T00:00:00"/>
    <s v="June"/>
    <x v="3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2-12-24T00:00:00"/>
    <s v="December"/>
    <x v="4"/>
    <n v="13118"/>
    <n v="37"/>
    <x v="1"/>
    <x v="1"/>
    <x v="1"/>
    <x v="2"/>
    <x v="2"/>
    <x v="10"/>
    <x v="28"/>
    <x v="1"/>
    <n v="2"/>
    <n v="1266"/>
    <n v="2320"/>
    <n v="2532"/>
    <n v="3666"/>
    <n v="1134"/>
  </r>
  <r>
    <d v="2011-12-24T00:00:00"/>
    <s v="December"/>
    <x v="5"/>
    <n v="13118"/>
    <n v="37"/>
    <x v="1"/>
    <x v="1"/>
    <x v="1"/>
    <x v="2"/>
    <x v="2"/>
    <x v="10"/>
    <x v="28"/>
    <x v="1"/>
    <n v="1"/>
    <n v="1266"/>
    <n v="2320"/>
    <n v="1266"/>
    <n v="1833"/>
    <n v="567"/>
  </r>
  <r>
    <d v="2014-06-25T00:00:00"/>
    <s v="June"/>
    <x v="2"/>
    <n v="13118"/>
    <n v="37"/>
    <x v="1"/>
    <x v="1"/>
    <x v="1"/>
    <x v="2"/>
    <x v="2"/>
    <x v="10"/>
    <x v="31"/>
    <x v="5"/>
    <n v="1"/>
    <n v="1252"/>
    <n v="2295"/>
    <n v="1252"/>
    <n v="1813"/>
    <n v="561"/>
  </r>
  <r>
    <d v="2016-06-25T00:00:00"/>
    <s v="June"/>
    <x v="3"/>
    <n v="13118"/>
    <n v="37"/>
    <x v="1"/>
    <x v="1"/>
    <x v="1"/>
    <x v="2"/>
    <x v="2"/>
    <x v="10"/>
    <x v="31"/>
    <x v="5"/>
    <n v="2"/>
    <n v="1252"/>
    <n v="2295"/>
    <n v="2504"/>
    <n v="3626"/>
    <n v="1122"/>
  </r>
  <r>
    <d v="2012-12-10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0T00:00:00"/>
    <s v="December"/>
    <x v="5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2-12-16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3-03-13T00:00:00"/>
    <s v="March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3-13T00:00:00"/>
    <s v="March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3-06-02T00:00:00"/>
    <s v="June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6-02T00:00:00"/>
    <s v="June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4-01-09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09T00:00:00"/>
    <s v="Januar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4-01-28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28T00:00:00"/>
    <s v="January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3-01T00:00:00"/>
    <s v="March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3-01T00:00:00"/>
    <s v="March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5-30T00:00:00"/>
    <s v="Ma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5-30T00:00:00"/>
    <s v="Ma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2-12-19T00:00:00"/>
    <s v="December"/>
    <x v="4"/>
    <n v="13134"/>
    <n v="63"/>
    <x v="1"/>
    <x v="1"/>
    <x v="1"/>
    <x v="8"/>
    <x v="2"/>
    <x v="10"/>
    <x v="31"/>
    <x v="5"/>
    <n v="2"/>
    <n v="1252"/>
    <n v="2295"/>
    <n v="2504"/>
    <n v="3856"/>
    <n v="1352"/>
  </r>
  <r>
    <d v="2011-12-19T00:00:00"/>
    <s v="December"/>
    <x v="5"/>
    <n v="13134"/>
    <n v="63"/>
    <x v="1"/>
    <x v="1"/>
    <x v="1"/>
    <x v="8"/>
    <x v="2"/>
    <x v="10"/>
    <x v="31"/>
    <x v="5"/>
    <n v="4"/>
    <n v="1252"/>
    <n v="2295"/>
    <n v="5008"/>
    <n v="7711"/>
    <n v="2703"/>
  </r>
  <r>
    <d v="2014-06-03T00:00:00"/>
    <s v="June"/>
    <x v="2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6-06-03T00:00:00"/>
    <s v="June"/>
    <x v="3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2-12-10T00:00:00"/>
    <s v="December"/>
    <x v="4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1-12-10T00:00:00"/>
    <s v="December"/>
    <x v="5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3-03-17T00:00:00"/>
    <s v="March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3-17T00:00:00"/>
    <s v="March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3-07-04T00:00:00"/>
    <s v="July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7-04T00:00:00"/>
    <s v="July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4-01-04T00:00:00"/>
    <s v="January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4-03-03T00:00:00"/>
    <s v="March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3-03T00:00:00"/>
    <s v="March"/>
    <x v="3"/>
    <n v="13135"/>
    <n v="40"/>
    <x v="1"/>
    <x v="0"/>
    <x v="1"/>
    <x v="1"/>
    <x v="2"/>
    <x v="10"/>
    <x v="34"/>
    <x v="1"/>
    <n v="2"/>
    <n v="1252"/>
    <n v="2295"/>
    <n v="2504"/>
    <n v="3993"/>
    <n v="1489"/>
  </r>
  <r>
    <d v="2012-12-20T00:00:00"/>
    <s v="December"/>
    <x v="4"/>
    <n v="13156"/>
    <n v="57"/>
    <x v="1"/>
    <x v="0"/>
    <x v="1"/>
    <x v="8"/>
    <x v="2"/>
    <x v="10"/>
    <x v="31"/>
    <x v="5"/>
    <n v="2"/>
    <n v="1252"/>
    <n v="2295"/>
    <n v="2504"/>
    <n v="3856"/>
    <n v="1352"/>
  </r>
  <r>
    <d v="2011-12-20T00:00:00"/>
    <s v="December"/>
    <x v="5"/>
    <n v="13156"/>
    <n v="57"/>
    <x v="1"/>
    <x v="0"/>
    <x v="1"/>
    <x v="8"/>
    <x v="2"/>
    <x v="10"/>
    <x v="31"/>
    <x v="5"/>
    <n v="4"/>
    <n v="1252"/>
    <n v="2295"/>
    <n v="5008"/>
    <n v="7711"/>
    <n v="2703"/>
  </r>
  <r>
    <d v="2014-06-29T00:00:00"/>
    <s v="June"/>
    <x v="2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6-06-29T00:00:00"/>
    <s v="June"/>
    <x v="3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3-10-21T00:00:00"/>
    <s v="October"/>
    <x v="0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5-10-21T00:00:00"/>
    <s v="October"/>
    <x v="1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3-05-31T00:00:00"/>
    <s v="May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05-31T00:00:00"/>
    <s v="May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10-11T00:00:00"/>
    <s v="October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10-11T00:00:00"/>
    <s v="October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09-09T00:00:00"/>
    <s v="Sept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09-09T00:00:00"/>
    <s v="Sept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18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18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23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23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1-27T00:00:00"/>
    <s v="Nov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1-27T00:00:00"/>
    <s v="Nov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4-07T00:00:00"/>
    <s v="April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4-07T00:00:00"/>
    <s v="April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5-16T00:00:00"/>
    <s v="May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5-16T00:00:00"/>
    <s v="May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6-07T00:00:00"/>
    <s v="June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6-07T00:00:00"/>
    <s v="June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09-16T00:00:00"/>
    <s v="Septem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09-16T00:00:00"/>
    <s v="September"/>
    <x v="1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3-10-07T00:00:00"/>
    <s v="Octo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10-07T00:00:00"/>
    <s v="October"/>
    <x v="1"/>
    <n v="13202"/>
    <n v="53"/>
    <x v="1"/>
    <x v="1"/>
    <x v="2"/>
    <x v="4"/>
    <x v="2"/>
    <x v="10"/>
    <x v="32"/>
    <x v="4"/>
    <n v="2"/>
    <n v="1266"/>
    <n v="2320"/>
    <n v="2532"/>
    <n v="4547"/>
    <n v="2015"/>
  </r>
  <r>
    <d v="2014-03-01T00:00:00"/>
    <s v="March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3-01T00:00:00"/>
    <s v="March"/>
    <x v="3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4-04-26T00:00:00"/>
    <s v="April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4-26T00:00:00"/>
    <s v="April"/>
    <x v="3"/>
    <n v="13202"/>
    <n v="53"/>
    <x v="1"/>
    <x v="1"/>
    <x v="2"/>
    <x v="4"/>
    <x v="2"/>
    <x v="10"/>
    <x v="32"/>
    <x v="4"/>
    <n v="3"/>
    <n v="1266"/>
    <n v="2320"/>
    <n v="3798"/>
    <n v="6821"/>
    <n v="3023"/>
  </r>
  <r>
    <d v="2012-10-16T00:00:00"/>
    <s v="October"/>
    <x v="4"/>
    <n v="13225"/>
    <n v="50"/>
    <x v="1"/>
    <x v="0"/>
    <x v="2"/>
    <x v="4"/>
    <x v="2"/>
    <x v="10"/>
    <x v="31"/>
    <x v="5"/>
    <n v="2"/>
    <n v="1252"/>
    <n v="2295"/>
    <n v="2504"/>
    <n v="4498"/>
    <n v="1994"/>
  </r>
  <r>
    <d v="2011-10-16T00:00:00"/>
    <s v="October"/>
    <x v="5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2-07T00:00:00"/>
    <s v="Februar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2-07T00:00:00"/>
    <s v="Februar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5-31T00:00:00"/>
    <s v="Ma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5-31T00:00:00"/>
    <s v="Ma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05-27T00:00:00"/>
    <s v="May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05-27T00:00:00"/>
    <s v="May"/>
    <x v="1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3-12-29T00:00:00"/>
    <s v="December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12-29T00:00:00"/>
    <s v="December"/>
    <x v="1"/>
    <n v="13233"/>
    <n v="49"/>
    <x v="1"/>
    <x v="0"/>
    <x v="2"/>
    <x v="11"/>
    <x v="2"/>
    <x v="10"/>
    <x v="32"/>
    <x v="4"/>
    <n v="3"/>
    <n v="1266"/>
    <n v="2320"/>
    <n v="3798"/>
    <n v="5429"/>
    <n v="1631"/>
  </r>
  <r>
    <d v="2014-05-0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0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4-05-1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1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3-01-31T00:00:00"/>
    <s v="Januar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1-31T00:00:00"/>
    <s v="Januar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05-24T00:00:00"/>
    <s v="Ma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5-24T00:00:00"/>
    <s v="Ma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12-25T00:00:00"/>
    <s v="December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1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8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8T00:00:00"/>
    <s v="May"/>
    <x v="3"/>
    <n v="13247"/>
    <n v="45"/>
    <x v="1"/>
    <x v="0"/>
    <x v="2"/>
    <x v="4"/>
    <x v="2"/>
    <x v="10"/>
    <x v="32"/>
    <x v="4"/>
    <n v="2"/>
    <n v="1266"/>
    <n v="2320"/>
    <n v="2532"/>
    <n v="4547"/>
    <n v="2015"/>
  </r>
  <r>
    <d v="2014-05-20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20T00:00:00"/>
    <s v="May"/>
    <x v="3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1-13T00:00:00"/>
    <s v="November"/>
    <x v="0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5-11-13T00:00:00"/>
    <s v="November"/>
    <x v="1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3-12-18T00:00:00"/>
    <s v="December"/>
    <x v="0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5-12-18T00:00:00"/>
    <s v="December"/>
    <x v="1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4-05-28T00:00:00"/>
    <s v="May"/>
    <x v="2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6-05-28T00:00:00"/>
    <s v="May"/>
    <x v="3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18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4-03-30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30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3-11-02T00:00:00"/>
    <s v="November"/>
    <x v="0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5-11-02T00:00:00"/>
    <s v="November"/>
    <x v="1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4-02-07T00:00:00"/>
    <s v="February"/>
    <x v="2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6-02-07T00:00:00"/>
    <s v="February"/>
    <x v="3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2-10-19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19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2-10-24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24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3-08-07T00:00:00"/>
    <s v="August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8-07T00:00:00"/>
    <s v="August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03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03T00:00:00"/>
    <s v="Sept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15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15T00:00:00"/>
    <s v="September"/>
    <x v="1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3-10-05T00:00:00"/>
    <s v="Octo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0-05T00:00:00"/>
    <s v="Octo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2-20T00:00:00"/>
    <s v="Dec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1-03T00:00:00"/>
    <s v="Januar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1-03T00:00:00"/>
    <s v="January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3-14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14T00:00:00"/>
    <s v="March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3-28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28T00:00:00"/>
    <s v="March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4-08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08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4-14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14T00:00:00"/>
    <s v="April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4-27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27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5-15T00:00:00"/>
    <s v="Ma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5-15T00:00:00"/>
    <s v="May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0-16T00:00:00"/>
    <s v="Octo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0-16T00:00:00"/>
    <s v="October"/>
    <x v="1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21T00:00:00"/>
    <s v="Novem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1-21T00:00:00"/>
    <s v="November"/>
    <x v="1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4-12T00:00:00"/>
    <s v="April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4-12T00:00:00"/>
    <s v="April"/>
    <x v="3"/>
    <n v="13340"/>
    <n v="55"/>
    <x v="1"/>
    <x v="1"/>
    <x v="2"/>
    <x v="4"/>
    <x v="2"/>
    <x v="10"/>
    <x v="31"/>
    <x v="5"/>
    <n v="3"/>
    <n v="1252"/>
    <n v="2295"/>
    <n v="3756"/>
    <n v="6747"/>
    <n v="2991"/>
  </r>
  <r>
    <d v="2014-05-17T00:00:00"/>
    <s v="May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5-17T00:00:00"/>
    <s v="May"/>
    <x v="3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07T00:00:00"/>
    <s v="November"/>
    <x v="0"/>
    <n v="13343"/>
    <n v="55"/>
    <x v="1"/>
    <x v="1"/>
    <x v="0"/>
    <x v="0"/>
    <x v="2"/>
    <x v="10"/>
    <x v="36"/>
    <x v="4"/>
    <n v="1"/>
    <n v="1252"/>
    <n v="2295"/>
    <n v="1252"/>
    <n v="2272"/>
    <n v="1020"/>
  </r>
  <r>
    <d v="2015-11-07T00:00:00"/>
    <s v="November"/>
    <x v="1"/>
    <n v="13343"/>
    <n v="55"/>
    <x v="1"/>
    <x v="1"/>
    <x v="0"/>
    <x v="0"/>
    <x v="2"/>
    <x v="10"/>
    <x v="36"/>
    <x v="4"/>
    <n v="2"/>
    <n v="1252"/>
    <n v="2295"/>
    <n v="2504"/>
    <n v="4544"/>
    <n v="2040"/>
  </r>
  <r>
    <d v="2013-11-03T00:00:00"/>
    <s v="November"/>
    <x v="0"/>
    <n v="13346"/>
    <n v="54"/>
    <x v="1"/>
    <x v="0"/>
    <x v="2"/>
    <x v="3"/>
    <x v="2"/>
    <x v="10"/>
    <x v="36"/>
    <x v="4"/>
    <n v="1"/>
    <n v="1252"/>
    <n v="2295"/>
    <n v="1252"/>
    <n v="1974"/>
    <n v="722"/>
  </r>
  <r>
    <d v="2015-11-03T00:00:00"/>
    <s v="November"/>
    <x v="1"/>
    <n v="13346"/>
    <n v="54"/>
    <x v="1"/>
    <x v="0"/>
    <x v="2"/>
    <x v="3"/>
    <x v="2"/>
    <x v="10"/>
    <x v="36"/>
    <x v="4"/>
    <n v="3"/>
    <n v="1252"/>
    <n v="2295"/>
    <n v="3756"/>
    <n v="5921"/>
    <n v="2165"/>
  </r>
  <r>
    <d v="2012-11-10T00:00:00"/>
    <s v="November"/>
    <x v="4"/>
    <n v="13367"/>
    <n v="50"/>
    <x v="1"/>
    <x v="1"/>
    <x v="2"/>
    <x v="11"/>
    <x v="2"/>
    <x v="10"/>
    <x v="31"/>
    <x v="5"/>
    <n v="2"/>
    <n v="1252"/>
    <n v="2295"/>
    <n v="2504"/>
    <n v="3580"/>
    <n v="1076"/>
  </r>
  <r>
    <d v="2011-11-10T00:00:00"/>
    <s v="November"/>
    <x v="5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04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04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10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10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28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28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8T00:00:00"/>
    <s v="May"/>
    <x v="2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6-05-28T00:00:00"/>
    <s v="May"/>
    <x v="3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1T00:00:00"/>
    <s v="May"/>
    <x v="2"/>
    <n v="13370"/>
    <n v="49"/>
    <x v="1"/>
    <x v="0"/>
    <x v="2"/>
    <x v="3"/>
    <x v="2"/>
    <x v="10"/>
    <x v="31"/>
    <x v="5"/>
    <n v="1"/>
    <n v="1252"/>
    <n v="2295"/>
    <n v="1252"/>
    <n v="1974"/>
    <n v="722"/>
  </r>
  <r>
    <d v="2016-05-21T00:00:00"/>
    <s v="May"/>
    <x v="3"/>
    <n v="13370"/>
    <n v="49"/>
    <x v="1"/>
    <x v="0"/>
    <x v="2"/>
    <x v="3"/>
    <x v="2"/>
    <x v="10"/>
    <x v="31"/>
    <x v="5"/>
    <n v="3"/>
    <n v="1252"/>
    <n v="2295"/>
    <n v="3756"/>
    <n v="5921"/>
    <n v="2165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29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29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2-20T00:00:00"/>
    <s v="Febr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08-09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09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08-18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18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4-05-06T00:00:00"/>
    <s v="May"/>
    <x v="2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6-05-06T00:00:00"/>
    <s v="May"/>
    <x v="3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11-11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1T00:00:00"/>
    <s v="November"/>
    <x v="1"/>
    <n v="13393"/>
    <n v="46"/>
    <x v="1"/>
    <x v="0"/>
    <x v="2"/>
    <x v="3"/>
    <x v="2"/>
    <x v="10"/>
    <x v="28"/>
    <x v="1"/>
    <n v="2"/>
    <n v="1266"/>
    <n v="2320"/>
    <n v="2532"/>
    <n v="3990"/>
    <n v="1458"/>
  </r>
  <r>
    <d v="2013-11-13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3T00:00:00"/>
    <s v="November"/>
    <x v="1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3-12-28T00:00:00"/>
    <s v="December"/>
    <x v="0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5-12-28T00:00:00"/>
    <s v="December"/>
    <x v="1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3-11-07T00:00:00"/>
    <s v="November"/>
    <x v="0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5-11-07T00:00:00"/>
    <s v="November"/>
    <x v="1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3-11-03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03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11-27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27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5-05T00:00:00"/>
    <s v="May"/>
    <x v="1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3-08-02T00:00:00"/>
    <s v="August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8-02T00:00:00"/>
    <s v="August"/>
    <x v="1"/>
    <n v="13420"/>
    <n v="51"/>
    <x v="1"/>
    <x v="0"/>
    <x v="4"/>
    <x v="10"/>
    <x v="2"/>
    <x v="10"/>
    <x v="36"/>
    <x v="4"/>
    <n v="3"/>
    <n v="1252"/>
    <n v="2295"/>
    <n v="3756"/>
    <n v="5990"/>
    <n v="2234"/>
  </r>
  <r>
    <d v="2014-01-16T00:00:00"/>
    <s v="January"/>
    <x v="2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6-01-16T00:00:00"/>
    <s v="January"/>
    <x v="3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2-11-16T00:00:00"/>
    <s v="November"/>
    <x v="4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1-11-16T00:00:00"/>
    <s v="November"/>
    <x v="5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6-10T00:00:00"/>
    <s v="June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6-10T00:00:00"/>
    <s v="June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7-26T00:00:00"/>
    <s v="July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7-26T00:00:00"/>
    <s v="July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9-03T00:00:00"/>
    <s v="Sept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9-03T00:00:00"/>
    <s v="September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11-10T00:00:00"/>
    <s v="Nov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1-10T00:00:00"/>
    <s v="Nov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3-12-13T00:00:00"/>
    <s v="Dec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2-13T00:00:00"/>
    <s v="Dec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01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01T00:00:00"/>
    <s v="March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15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15T00:00:00"/>
    <s v="March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07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07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24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24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5-05T00:00:00"/>
    <s v="May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6-11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1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6-19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9T00:00:00"/>
    <s v="June"/>
    <x v="3"/>
    <n v="13426"/>
    <n v="33"/>
    <x v="2"/>
    <x v="1"/>
    <x v="2"/>
    <x v="4"/>
    <x v="2"/>
    <x v="10"/>
    <x v="36"/>
    <x v="4"/>
    <n v="3"/>
    <n v="1252"/>
    <n v="2295"/>
    <n v="3756"/>
    <n v="6747"/>
    <n v="2991"/>
  </r>
  <r>
    <d v="2014-06-22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22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4-15T00:00:00"/>
    <s v="April"/>
    <x v="2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6-04-15T00:00:00"/>
    <s v="April"/>
    <x v="3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3-07-16T00:00:00"/>
    <s v="July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7-16T00:00:00"/>
    <s v="July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09-05T00:00:00"/>
    <s v="Sept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9-05T00:00:00"/>
    <s v="Sept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4-02-22T00:00:00"/>
    <s v="February"/>
    <x v="2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6-02-22T00:00:00"/>
    <s v="February"/>
    <x v="3"/>
    <n v="13435"/>
    <n v="63"/>
    <x v="1"/>
    <x v="1"/>
    <x v="2"/>
    <x v="4"/>
    <x v="2"/>
    <x v="10"/>
    <x v="28"/>
    <x v="1"/>
    <n v="2"/>
    <n v="1266"/>
    <n v="2320"/>
    <n v="2532"/>
    <n v="4547"/>
    <n v="2015"/>
  </r>
  <r>
    <d v="2012-06-06T00:00:00"/>
    <s v="June"/>
    <x v="4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1-06-06T00:00:00"/>
    <s v="June"/>
    <x v="5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1-31T00:00:00"/>
    <s v="January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01-31T00:00:00"/>
    <s v="January"/>
    <x v="1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11-13T00:00:00"/>
    <s v="November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11-13T00:00:00"/>
    <s v="November"/>
    <x v="1"/>
    <n v="13440"/>
    <n v="35"/>
    <x v="1"/>
    <x v="1"/>
    <x v="0"/>
    <x v="0"/>
    <x v="2"/>
    <x v="10"/>
    <x v="32"/>
    <x v="4"/>
    <n v="3"/>
    <n v="1266"/>
    <n v="2320"/>
    <n v="3798"/>
    <n v="6890"/>
    <n v="3092"/>
  </r>
  <r>
    <d v="2014-04-21T00:00:00"/>
    <s v="April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4-21T00:00:00"/>
    <s v="April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5-04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4T00:00:00"/>
    <s v="May"/>
    <x v="3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4-05-08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8T00:00:00"/>
    <s v="May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6-06T00:00:00"/>
    <s v="June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6-06T00:00:00"/>
    <s v="June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6-09T00:00:00"/>
    <s v="June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6-09T00:00:00"/>
    <s v="June"/>
    <x v="1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07-28T00:00:00"/>
    <s v="July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7-28T00:00:00"/>
    <s v="July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08-23T00:00:00"/>
    <s v="August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8-23T00:00:00"/>
    <s v="August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1-27T00:00:00"/>
    <s v="Nov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1-27T00:00:00"/>
    <s v="Nov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2-06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06T00:00:00"/>
    <s v="December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12-22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22T00:00:00"/>
    <s v="Dec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4-01-14T00:00:00"/>
    <s v="Januar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1-14T00:00:00"/>
    <s v="Januar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4-05-16T00:00:00"/>
    <s v="Ma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5-16T00:00:00"/>
    <s v="Ma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12-09T00:00:00"/>
    <s v="December"/>
    <x v="0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5-12-09T00:00:00"/>
    <s v="December"/>
    <x v="1"/>
    <n v="13450"/>
    <n v="36"/>
    <x v="1"/>
    <x v="1"/>
    <x v="2"/>
    <x v="3"/>
    <x v="2"/>
    <x v="10"/>
    <x v="31"/>
    <x v="5"/>
    <n v="2"/>
    <n v="1252"/>
    <n v="2295"/>
    <n v="2504"/>
    <n v="3947"/>
    <n v="1443"/>
  </r>
  <r>
    <d v="2014-01-27T00:00:00"/>
    <s v="January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1-27T00:00:00"/>
    <s v="January"/>
    <x v="3"/>
    <n v="13450"/>
    <n v="36"/>
    <x v="1"/>
    <x v="1"/>
    <x v="2"/>
    <x v="3"/>
    <x v="2"/>
    <x v="10"/>
    <x v="31"/>
    <x v="5"/>
    <n v="3"/>
    <n v="1252"/>
    <n v="2295"/>
    <n v="3756"/>
    <n v="5921"/>
    <n v="2165"/>
  </r>
  <r>
    <d v="2014-06-29T00:00:00"/>
    <s v="June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6-29T00:00:00"/>
    <s v="June"/>
    <x v="3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3-11-24T00:00:00"/>
    <s v="Nov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1-24T00:00:00"/>
    <s v="November"/>
    <x v="1"/>
    <n v="13456"/>
    <n v="42"/>
    <x v="1"/>
    <x v="1"/>
    <x v="2"/>
    <x v="11"/>
    <x v="2"/>
    <x v="10"/>
    <x v="32"/>
    <x v="4"/>
    <n v="2"/>
    <n v="1266"/>
    <n v="2320"/>
    <n v="2532"/>
    <n v="3619"/>
    <n v="1087"/>
  </r>
  <r>
    <d v="2013-12-01T00:00:00"/>
    <s v="Dec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2-01T00:00:00"/>
    <s v="December"/>
    <x v="1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10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10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21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5-01T00:00:00"/>
    <s v="Ma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5-01T00:00:00"/>
    <s v="Ma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7T00:00:00"/>
    <s v="June"/>
    <x v="2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6-06-07T00:00:00"/>
    <s v="June"/>
    <x v="3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2-03-17T00:00:00"/>
    <s v="March"/>
    <x v="4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1-03-17T00:00:00"/>
    <s v="March"/>
    <x v="5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6-29T00:00:00"/>
    <s v="June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06-29T00:00:00"/>
    <s v="June"/>
    <x v="1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12-21T00:00:00"/>
    <s v="December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12-21T00:00:00"/>
    <s v="December"/>
    <x v="1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1-11T00:00:00"/>
    <s v="Jan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1-11T00:00:00"/>
    <s v="Jan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2-15T00:00:00"/>
    <s v="Febr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2-15T00:00:00"/>
    <s v="Febr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15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15T00:00:00"/>
    <s v="Ma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28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28T00:00:00"/>
    <s v="May"/>
    <x v="3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6-06T00:00:00"/>
    <s v="June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6-06T00:00:00"/>
    <s v="June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4-16T00:00:00"/>
    <s v="April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4-16T00:00:00"/>
    <s v="April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08-12T00:00:00"/>
    <s v="August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8-12T00:00:00"/>
    <s v="August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1-05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05T00:00:00"/>
    <s v="November"/>
    <x v="1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3-11-12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12T00:00:00"/>
    <s v="November"/>
    <x v="1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3-12-11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11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26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5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5T00:00:00"/>
    <s v="January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03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03T00:00:00"/>
    <s v="March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19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19T00:00:00"/>
    <s v="March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4-16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6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4-18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8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5-12T00:00:00"/>
    <s v="Ma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5-12T00:00:00"/>
    <s v="Ma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6-06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6T00:00:00"/>
    <s v="June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6-07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0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0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5-12-26T00:00:00"/>
    <s v="December"/>
    <x v="1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4-06-20T00:00:00"/>
    <s v="June"/>
    <x v="2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6-06-20T00:00:00"/>
    <s v="June"/>
    <x v="3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4-06-18T00:00:00"/>
    <s v="June"/>
    <x v="2"/>
    <n v="13511"/>
    <n v="56"/>
    <x v="1"/>
    <x v="0"/>
    <x v="4"/>
    <x v="22"/>
    <x v="2"/>
    <x v="10"/>
    <x v="31"/>
    <x v="5"/>
    <n v="1"/>
    <n v="1252"/>
    <n v="2295"/>
    <n v="1252"/>
    <n v="2134"/>
    <n v="882"/>
  </r>
  <r>
    <d v="2016-06-18T00:00:00"/>
    <s v="June"/>
    <x v="3"/>
    <n v="13511"/>
    <n v="56"/>
    <x v="1"/>
    <x v="0"/>
    <x v="4"/>
    <x v="22"/>
    <x v="2"/>
    <x v="10"/>
    <x v="31"/>
    <x v="5"/>
    <n v="3"/>
    <n v="1252"/>
    <n v="2295"/>
    <n v="3756"/>
    <n v="6403"/>
    <n v="2647"/>
  </r>
  <r>
    <d v="2014-06-05T00:00:00"/>
    <s v="June"/>
    <x v="2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6-06-05T00:00:00"/>
    <s v="June"/>
    <x v="3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4-06-29T00:00:00"/>
    <s v="June"/>
    <x v="2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6-06-29T00:00:00"/>
    <s v="June"/>
    <x v="3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2-06-12T00:00:00"/>
    <s v="June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6-12T00:00:00"/>
    <s v="June"/>
    <x v="5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2-08-17T00:00:00"/>
    <s v="August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8-17T00:00:00"/>
    <s v="August"/>
    <x v="5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2-12-28T00:00:00"/>
    <s v="December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12-28T00:00:00"/>
    <s v="December"/>
    <x v="5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3-05-01T00:00:00"/>
    <s v="May"/>
    <x v="0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5-05-01T00:00:00"/>
    <s v="May"/>
    <x v="1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4-01-11T00:00:00"/>
    <s v="January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1-11T00:00:00"/>
    <s v="January"/>
    <x v="3"/>
    <n v="13519"/>
    <n v="19"/>
    <x v="0"/>
    <x v="0"/>
    <x v="1"/>
    <x v="2"/>
    <x v="2"/>
    <x v="10"/>
    <x v="36"/>
    <x v="4"/>
    <n v="3"/>
    <n v="1252"/>
    <n v="2295"/>
    <n v="3756"/>
    <n v="5439"/>
    <n v="1683"/>
  </r>
  <r>
    <d v="2014-04-22T00:00:00"/>
    <s v="April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4-22T00:00:00"/>
    <s v="April"/>
    <x v="3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2-12-24T00:00:00"/>
    <s v="December"/>
    <x v="4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1-12-24T00:00:00"/>
    <s v="December"/>
    <x v="5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3-01-16T00:00:00"/>
    <s v="January"/>
    <x v="0"/>
    <n v="13521"/>
    <n v="19"/>
    <x v="0"/>
    <x v="1"/>
    <x v="1"/>
    <x v="18"/>
    <x v="2"/>
    <x v="10"/>
    <x v="28"/>
    <x v="1"/>
    <n v="1"/>
    <n v="1266"/>
    <n v="2320"/>
    <n v="1266"/>
    <n v="1902"/>
    <n v="636"/>
  </r>
  <r>
    <d v="2015-01-16T00:00:00"/>
    <s v="January"/>
    <x v="1"/>
    <n v="13521"/>
    <n v="19"/>
    <x v="0"/>
    <x v="1"/>
    <x v="1"/>
    <x v="18"/>
    <x v="2"/>
    <x v="10"/>
    <x v="28"/>
    <x v="1"/>
    <n v="3"/>
    <n v="1266"/>
    <n v="2320"/>
    <n v="3798"/>
    <n v="5707"/>
    <n v="1909"/>
  </r>
  <r>
    <d v="2012-06-09T00:00:00"/>
    <s v="June"/>
    <x v="4"/>
    <n v="13527"/>
    <n v="20"/>
    <x v="0"/>
    <x v="1"/>
    <x v="1"/>
    <x v="8"/>
    <x v="2"/>
    <x v="10"/>
    <x v="28"/>
    <x v="1"/>
    <n v="2"/>
    <n v="1266"/>
    <n v="2320"/>
    <n v="2532"/>
    <n v="3898"/>
    <n v="1366"/>
  </r>
  <r>
    <d v="2011-06-09T00:00:00"/>
    <s v="June"/>
    <x v="5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1-09T00:00:00"/>
    <s v="January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1-09T00:00:00"/>
    <s v="January"/>
    <x v="1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4-28T00:00:00"/>
    <s v="April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4-28T00:00:00"/>
    <s v="April"/>
    <x v="1"/>
    <n v="13527"/>
    <n v="20"/>
    <x v="0"/>
    <x v="1"/>
    <x v="1"/>
    <x v="8"/>
    <x v="2"/>
    <x v="10"/>
    <x v="28"/>
    <x v="1"/>
    <n v="3"/>
    <n v="1266"/>
    <n v="2320"/>
    <n v="3798"/>
    <n v="5846"/>
    <n v="2048"/>
  </r>
  <r>
    <d v="2014-06-23T00:00:00"/>
    <s v="June"/>
    <x v="2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6-06-23T00:00:00"/>
    <s v="June"/>
    <x v="3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4-06-24T00:00:00"/>
    <s v="June"/>
    <x v="2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6-06-24T00:00:00"/>
    <s v="June"/>
    <x v="3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4-04-20T00:00:00"/>
    <s v="April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4-20T00:00:00"/>
    <s v="April"/>
    <x v="3"/>
    <n v="13538"/>
    <n v="38"/>
    <x v="1"/>
    <x v="1"/>
    <x v="3"/>
    <x v="12"/>
    <x v="2"/>
    <x v="10"/>
    <x v="34"/>
    <x v="1"/>
    <n v="2"/>
    <n v="1252"/>
    <n v="2295"/>
    <n v="2504"/>
    <n v="4269"/>
    <n v="1765"/>
  </r>
  <r>
    <d v="2014-06-06T00:00:00"/>
    <s v="June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6-06T00:00:00"/>
    <s v="June"/>
    <x v="3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3-08-03T00:00:00"/>
    <s v="August"/>
    <x v="0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5-08-03T00:00:00"/>
    <s v="August"/>
    <x v="1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4-06-05T00:00:00"/>
    <s v="June"/>
    <x v="2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6-06-05T00:00:00"/>
    <s v="June"/>
    <x v="3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2-03-08T00:00:00"/>
    <s v="March"/>
    <x v="4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1-03-08T00:00:00"/>
    <s v="March"/>
    <x v="5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3-07-22T00:00:00"/>
    <s v="July"/>
    <x v="0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5-07-22T00:00:00"/>
    <s v="July"/>
    <x v="1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2-08T00:00:00"/>
    <s v="February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2-08T00:00:00"/>
    <s v="February"/>
    <x v="3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6-26T00:00:00"/>
    <s v="June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6-26T00:00:00"/>
    <s v="June"/>
    <x v="3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4-06-14T00:00:00"/>
    <s v="June"/>
    <x v="2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6-06-14T00:00:00"/>
    <s v="June"/>
    <x v="3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2-05-17T00:00:00"/>
    <s v="May"/>
    <x v="4"/>
    <n v="13548"/>
    <n v="27"/>
    <x v="2"/>
    <x v="1"/>
    <x v="3"/>
    <x v="21"/>
    <x v="2"/>
    <x v="10"/>
    <x v="36"/>
    <x v="4"/>
    <n v="2"/>
    <n v="1252"/>
    <n v="2295"/>
    <n v="2504"/>
    <n v="4544"/>
    <n v="2040"/>
  </r>
  <r>
    <d v="2011-05-17T00:00:00"/>
    <s v="May"/>
    <x v="5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3-08-24T00:00:00"/>
    <s v="August"/>
    <x v="0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5-08-24T00:00:00"/>
    <s v="August"/>
    <x v="1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29T00:00:00"/>
    <s v="June"/>
    <x v="2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6-06-29T00:00:00"/>
    <s v="June"/>
    <x v="3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18T00:00:00"/>
    <s v="June"/>
    <x v="2"/>
    <n v="13552"/>
    <n v="28"/>
    <x v="2"/>
    <x v="0"/>
    <x v="4"/>
    <x v="23"/>
    <x v="2"/>
    <x v="10"/>
    <x v="34"/>
    <x v="1"/>
    <n v="1"/>
    <n v="1252"/>
    <n v="2295"/>
    <n v="1252"/>
    <n v="1744"/>
    <n v="492"/>
  </r>
  <r>
    <d v="2016-06-18T00:00:00"/>
    <s v="June"/>
    <x v="3"/>
    <n v="13552"/>
    <n v="28"/>
    <x v="2"/>
    <x v="0"/>
    <x v="4"/>
    <x v="23"/>
    <x v="2"/>
    <x v="10"/>
    <x v="34"/>
    <x v="1"/>
    <n v="2"/>
    <n v="1252"/>
    <n v="2295"/>
    <n v="2504"/>
    <n v="3488"/>
    <n v="984"/>
  </r>
  <r>
    <d v="2013-05-11T00:00:00"/>
    <s v="Ma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5-11T00:00:00"/>
    <s v="Ma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7-04T00:00:00"/>
    <s v="Jul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7-04T00:00:00"/>
    <s v="Jul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9-13T00:00:00"/>
    <s v="September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9-13T00:00:00"/>
    <s v="September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10-08T00:00:00"/>
    <s v="October"/>
    <x v="0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5-10-08T00:00:00"/>
    <s v="October"/>
    <x v="1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3-05-08T00:00:00"/>
    <s v="May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5-08T00:00:00"/>
    <s v="May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08-13T00:00:00"/>
    <s v="August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8-13T00:00:00"/>
    <s v="August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12-19T00:00:00"/>
    <s v="December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12-19T00:00:00"/>
    <s v="December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06T00:00:00"/>
    <s v="June"/>
    <x v="2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6-06-06T00:00:00"/>
    <s v="June"/>
    <x v="3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23T00:00:00"/>
    <s v="June"/>
    <x v="2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6-06-23T00:00:00"/>
    <s v="June"/>
    <x v="3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4-06-30T00:00:00"/>
    <s v="June"/>
    <x v="2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6-06-30T00:00:00"/>
    <s v="June"/>
    <x v="3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3-03-11T00:00:00"/>
    <s v="March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3-11T00:00:00"/>
    <s v="March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3-07-11T00:00:00"/>
    <s v="July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7-11T00:00:00"/>
    <s v="July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4-06-11T00:00:00"/>
    <s v="June"/>
    <x v="2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6-06-11T00:00:00"/>
    <s v="June"/>
    <x v="3"/>
    <n v="13572"/>
    <n v="29"/>
    <x v="2"/>
    <x v="0"/>
    <x v="3"/>
    <x v="5"/>
    <x v="2"/>
    <x v="10"/>
    <x v="32"/>
    <x v="4"/>
    <n v="2"/>
    <n v="1266"/>
    <n v="2320"/>
    <n v="2532"/>
    <n v="3805"/>
    <n v="1273"/>
  </r>
  <r>
    <d v="2013-12-22T00:00:00"/>
    <s v="December"/>
    <x v="0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2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24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4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03T00:00:00"/>
    <s v="December"/>
    <x v="0"/>
    <n v="13579"/>
    <n v="51"/>
    <x v="1"/>
    <x v="0"/>
    <x v="3"/>
    <x v="21"/>
    <x v="2"/>
    <x v="10"/>
    <x v="36"/>
    <x v="4"/>
    <n v="1"/>
    <n v="1252"/>
    <n v="2295"/>
    <n v="1252"/>
    <n v="2272"/>
    <n v="1020"/>
  </r>
  <r>
    <d v="2015-12-03T00:00:00"/>
    <s v="December"/>
    <x v="1"/>
    <n v="13579"/>
    <n v="51"/>
    <x v="1"/>
    <x v="0"/>
    <x v="3"/>
    <x v="21"/>
    <x v="2"/>
    <x v="10"/>
    <x v="36"/>
    <x v="4"/>
    <n v="2"/>
    <n v="1252"/>
    <n v="2295"/>
    <n v="2504"/>
    <n v="4544"/>
    <n v="2040"/>
  </r>
  <r>
    <d v="2012-12-13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2-12-28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28T00:00:00"/>
    <s v="December"/>
    <x v="5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3-05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05T00:00:00"/>
    <s v="March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03-19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19T00:00:00"/>
    <s v="March"/>
    <x v="1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9-09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09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09-15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15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10-16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16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0-22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22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2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5T00:00:00"/>
    <s v="December"/>
    <x v="0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5-12-25T00:00:00"/>
    <s v="December"/>
    <x v="1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3-03-16T00:00:00"/>
    <s v="March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03-16T00:00:00"/>
    <s v="March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0-30T00:00:00"/>
    <s v="Octo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0-30T00:00:00"/>
    <s v="Octo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9T00:00:00"/>
    <s v="Decem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2-19T00:00:00"/>
    <s v="Decem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4T00:00:00"/>
    <s v="December"/>
    <x v="0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5-12-14T00:00:00"/>
    <s v="December"/>
    <x v="1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3-12-14T00:00:00"/>
    <s v="December"/>
    <x v="0"/>
    <n v="13606"/>
    <n v="48"/>
    <x v="1"/>
    <x v="0"/>
    <x v="3"/>
    <x v="21"/>
    <x v="2"/>
    <x v="10"/>
    <x v="31"/>
    <x v="5"/>
    <n v="1"/>
    <n v="1252"/>
    <n v="2295"/>
    <n v="1252"/>
    <n v="2272"/>
    <n v="1020"/>
  </r>
  <r>
    <d v="2015-12-14T00:00:00"/>
    <s v="December"/>
    <x v="1"/>
    <n v="13606"/>
    <n v="48"/>
    <x v="1"/>
    <x v="0"/>
    <x v="3"/>
    <x v="21"/>
    <x v="2"/>
    <x v="10"/>
    <x v="31"/>
    <x v="5"/>
    <n v="2"/>
    <n v="1252"/>
    <n v="2295"/>
    <n v="2504"/>
    <n v="4544"/>
    <n v="2040"/>
  </r>
  <r>
    <d v="2013-01-12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2T00:00:00"/>
    <s v="January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15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5T00:00:00"/>
    <s v="January"/>
    <x v="1"/>
    <n v="13618"/>
    <n v="21"/>
    <x v="0"/>
    <x v="0"/>
    <x v="1"/>
    <x v="2"/>
    <x v="2"/>
    <x v="10"/>
    <x v="28"/>
    <x v="1"/>
    <n v="3"/>
    <n v="1266"/>
    <n v="2320"/>
    <n v="3798"/>
    <n v="5498"/>
    <n v="1700"/>
  </r>
  <r>
    <d v="2013-04-27T00:00:00"/>
    <s v="April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4-27T00:00:00"/>
    <s v="April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23T00:00:00"/>
    <s v="January"/>
    <x v="0"/>
    <n v="13632"/>
    <n v="25"/>
    <x v="2"/>
    <x v="1"/>
    <x v="1"/>
    <x v="18"/>
    <x v="2"/>
    <x v="10"/>
    <x v="31"/>
    <x v="5"/>
    <n v="1"/>
    <n v="1252"/>
    <n v="2295"/>
    <n v="1252"/>
    <n v="1882"/>
    <n v="630"/>
  </r>
  <r>
    <d v="2015-01-23T00:00:00"/>
    <s v="January"/>
    <x v="1"/>
    <n v="13632"/>
    <n v="25"/>
    <x v="2"/>
    <x v="1"/>
    <x v="1"/>
    <x v="18"/>
    <x v="2"/>
    <x v="10"/>
    <x v="31"/>
    <x v="5"/>
    <n v="3"/>
    <n v="1252"/>
    <n v="2295"/>
    <n v="3756"/>
    <n v="5646"/>
    <n v="1890"/>
  </r>
  <r>
    <d v="2012-01-16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1-27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27T00:00:00"/>
    <s v="January"/>
    <x v="5"/>
    <n v="13637"/>
    <n v="25"/>
    <x v="2"/>
    <x v="1"/>
    <x v="1"/>
    <x v="1"/>
    <x v="2"/>
    <x v="10"/>
    <x v="33"/>
    <x v="5"/>
    <n v="4"/>
    <n v="1266"/>
    <n v="2320"/>
    <n v="5064"/>
    <n v="8074"/>
    <n v="3010"/>
  </r>
  <r>
    <d v="2013-01-02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02T00:00:00"/>
    <s v="January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1-15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15T00:00:00"/>
    <s v="January"/>
    <x v="1"/>
    <n v="13637"/>
    <n v="25"/>
    <x v="2"/>
    <x v="1"/>
    <x v="1"/>
    <x v="1"/>
    <x v="2"/>
    <x v="10"/>
    <x v="33"/>
    <x v="5"/>
    <n v="3"/>
    <n v="1266"/>
    <n v="2320"/>
    <n v="3798"/>
    <n v="6055"/>
    <n v="2257"/>
  </r>
  <r>
    <d v="2013-01-26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26T00:00:00"/>
    <s v="January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3-05T00:00:00"/>
    <s v="March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3-05T00:00:00"/>
    <s v="March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6-15T00:00:00"/>
    <s v="June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6-15T00:00:00"/>
    <s v="June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8-22T00:00:00"/>
    <s v="August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8-22T00:00:00"/>
    <s v="August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9-02T00:00:00"/>
    <s v="September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9-02T00:00:00"/>
    <s v="September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3-24T00:00:00"/>
    <s v="March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3-24T00:00:00"/>
    <s v="March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2-09-14T00:00:00"/>
    <s v="Septem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9-14T00:00:00"/>
    <s v="September"/>
    <x v="5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2-10-18T00:00:00"/>
    <s v="Octo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10-18T00:00:00"/>
    <s v="October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08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08T00:00:00"/>
    <s v="March"/>
    <x v="1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3-03-1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1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2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2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9-09T00:00:00"/>
    <s v="Sept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9-09T00:00:00"/>
    <s v="Sept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13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13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30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30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02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2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20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3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30T00:00:00"/>
    <s v="January"/>
    <x v="1"/>
    <n v="13645"/>
    <n v="27"/>
    <x v="2"/>
    <x v="0"/>
    <x v="1"/>
    <x v="8"/>
    <x v="2"/>
    <x v="10"/>
    <x v="33"/>
    <x v="5"/>
    <n v="2"/>
    <n v="1266"/>
    <n v="2320"/>
    <n v="2532"/>
    <n v="3898"/>
    <n v="1366"/>
  </r>
  <r>
    <d v="2013-01-15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15T00:00:00"/>
    <s v="January"/>
    <x v="1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3-01-23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23T00:00:00"/>
    <s v="January"/>
    <x v="1"/>
    <n v="13646"/>
    <n v="27"/>
    <x v="2"/>
    <x v="0"/>
    <x v="1"/>
    <x v="2"/>
    <x v="2"/>
    <x v="10"/>
    <x v="34"/>
    <x v="1"/>
    <n v="3"/>
    <n v="1252"/>
    <n v="2295"/>
    <n v="3756"/>
    <n v="5439"/>
    <n v="1683"/>
  </r>
  <r>
    <d v="2014-03-26T00:00:00"/>
    <s v="March"/>
    <x v="2"/>
    <n v="13646"/>
    <n v="27"/>
    <x v="2"/>
    <x v="0"/>
    <x v="1"/>
    <x v="2"/>
    <x v="2"/>
    <x v="10"/>
    <x v="36"/>
    <x v="4"/>
    <n v="1"/>
    <n v="1252"/>
    <n v="2295"/>
    <n v="1252"/>
    <n v="1813"/>
    <n v="561"/>
  </r>
  <r>
    <d v="2016-03-26T00:00:00"/>
    <s v="March"/>
    <x v="3"/>
    <n v="13646"/>
    <n v="27"/>
    <x v="2"/>
    <x v="0"/>
    <x v="1"/>
    <x v="2"/>
    <x v="2"/>
    <x v="10"/>
    <x v="36"/>
    <x v="4"/>
    <n v="2"/>
    <n v="1252"/>
    <n v="2295"/>
    <n v="2504"/>
    <n v="3626"/>
    <n v="1122"/>
  </r>
  <r>
    <d v="2013-01-07T00:00:00"/>
    <s v="January"/>
    <x v="0"/>
    <n v="13651"/>
    <n v="26"/>
    <x v="2"/>
    <x v="0"/>
    <x v="1"/>
    <x v="18"/>
    <x v="2"/>
    <x v="10"/>
    <x v="33"/>
    <x v="5"/>
    <n v="1"/>
    <n v="1266"/>
    <n v="2320"/>
    <n v="1266"/>
    <n v="1902"/>
    <n v="636"/>
  </r>
  <r>
    <d v="2015-01-07T00:00:00"/>
    <s v="January"/>
    <x v="1"/>
    <n v="13651"/>
    <n v="26"/>
    <x v="2"/>
    <x v="0"/>
    <x v="1"/>
    <x v="18"/>
    <x v="2"/>
    <x v="10"/>
    <x v="33"/>
    <x v="5"/>
    <n v="2"/>
    <n v="1266"/>
    <n v="2320"/>
    <n v="2532"/>
    <n v="3805"/>
    <n v="1273"/>
  </r>
  <r>
    <d v="2013-10-15T00:00:00"/>
    <s v="Octo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0-15T00:00:00"/>
    <s v="Octo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07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07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25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25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4-03-01T00:00:00"/>
    <s v="March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4-06-17T00:00:00"/>
    <s v="June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6-17T00:00:00"/>
    <s v="June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3-11-21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1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11-23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3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07-21T00:00:00"/>
    <s v="July"/>
    <x v="0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5-07-21T00:00:00"/>
    <s v="July"/>
    <x v="1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4-04-03T00:00:00"/>
    <s v="April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4-03T00:00:00"/>
    <s v="April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4-06-07T00:00:00"/>
    <s v="June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6-07T00:00:00"/>
    <s v="June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3-08-20T00:00:00"/>
    <s v="August"/>
    <x v="0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5-08-20T00:00:00"/>
    <s v="August"/>
    <x v="1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2-08-05T00:00:00"/>
    <s v="August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08-05T00:00:00"/>
    <s v="August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06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06T00:00:00"/>
    <s v="December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21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21T00:00:00"/>
    <s v="December"/>
    <x v="5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19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19T00:00:00"/>
    <s v="Octo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0-20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20T00:00:00"/>
    <s v="October"/>
    <x v="1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2-0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0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7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7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4-02-23T00:00:00"/>
    <s v="February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4-06-27T00:00:00"/>
    <s v="June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6-27T00:00:00"/>
    <s v="June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22T00:00:00"/>
    <s v="October"/>
    <x v="0"/>
    <n v="13685"/>
    <n v="24"/>
    <x v="0"/>
    <x v="1"/>
    <x v="3"/>
    <x v="12"/>
    <x v="2"/>
    <x v="10"/>
    <x v="33"/>
    <x v="5"/>
    <n v="1"/>
    <n v="1266"/>
    <n v="2320"/>
    <n v="1266"/>
    <n v="2158"/>
    <n v="892"/>
  </r>
  <r>
    <d v="2015-10-22T00:00:00"/>
    <s v="October"/>
    <x v="1"/>
    <n v="13685"/>
    <n v="24"/>
    <x v="0"/>
    <x v="1"/>
    <x v="3"/>
    <x v="12"/>
    <x v="2"/>
    <x v="10"/>
    <x v="33"/>
    <x v="5"/>
    <n v="3"/>
    <n v="1266"/>
    <n v="2320"/>
    <n v="3798"/>
    <n v="6473"/>
    <n v="2675"/>
  </r>
  <r>
    <d v="2013-10-19T00:00:00"/>
    <s v="October"/>
    <x v="0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5-10-19T00:00:00"/>
    <s v="October"/>
    <x v="1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2-12-03T00:00:00"/>
    <s v="December"/>
    <x v="4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1-12-03T00:00:00"/>
    <s v="December"/>
    <x v="5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3-09-10T00:00:00"/>
    <s v="Septem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09-10T00:00:00"/>
    <s v="September"/>
    <x v="1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3-10-03T00:00:00"/>
    <s v="Octo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10-03T00:00:00"/>
    <s v="October"/>
    <x v="1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2-25T00:00:00"/>
    <s v="February"/>
    <x v="3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4-03-22T00:00:00"/>
    <s v="March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3-22T00:00:00"/>
    <s v="March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09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09T00:00:00"/>
    <s v="June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3689"/>
    <n v="24"/>
    <x v="0"/>
    <x v="1"/>
    <x v="5"/>
    <x v="9"/>
    <x v="2"/>
    <x v="10"/>
    <x v="34"/>
    <x v="1"/>
    <n v="3"/>
    <n v="1252"/>
    <n v="2295"/>
    <n v="3756"/>
    <n v="6610"/>
    <n v="2854"/>
  </r>
  <r>
    <d v="2013-10-22T00:00:00"/>
    <s v="October"/>
    <x v="0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5-10-22T00:00:00"/>
    <s v="October"/>
    <x v="1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3-11T00:00:00"/>
    <s v="March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3-11T00:00:00"/>
    <s v="March"/>
    <x v="3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4-19T00:00:00"/>
    <s v="April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4-19T00:00:00"/>
    <s v="April"/>
    <x v="3"/>
    <n v="13697"/>
    <n v="26"/>
    <x v="2"/>
    <x v="0"/>
    <x v="3"/>
    <x v="5"/>
    <x v="2"/>
    <x v="10"/>
    <x v="33"/>
    <x v="5"/>
    <n v="3"/>
    <n v="1266"/>
    <n v="2320"/>
    <n v="3798"/>
    <n v="5707"/>
    <n v="1909"/>
  </r>
  <r>
    <d v="2013-06-22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2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06-26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6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0-31T00:00:00"/>
    <s v="Octo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0-31T00:00:00"/>
    <s v="October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2-09T00:00:00"/>
    <s v="Decem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2-09T00:00:00"/>
    <s v="December"/>
    <x v="1"/>
    <n v="13704"/>
    <n v="23"/>
    <x v="0"/>
    <x v="1"/>
    <x v="2"/>
    <x v="11"/>
    <x v="2"/>
    <x v="10"/>
    <x v="31"/>
    <x v="5"/>
    <n v="2"/>
    <n v="1252"/>
    <n v="2295"/>
    <n v="2504"/>
    <n v="3580"/>
    <n v="1076"/>
  </r>
  <r>
    <d v="2013-05-11T00:00:00"/>
    <s v="May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5-11T00:00:00"/>
    <s v="May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08-05T00:00:00"/>
    <s v="August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8-05T00:00:00"/>
    <s v="August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12-30T00:00:00"/>
    <s v="December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12-30T00:00:00"/>
    <s v="December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3-10T00:00:00"/>
    <s v="March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3-10T00:00:00"/>
    <s v="March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5-14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4T00:00:00"/>
    <s v="May"/>
    <x v="3"/>
    <n v="13709"/>
    <n v="31"/>
    <x v="2"/>
    <x v="0"/>
    <x v="0"/>
    <x v="0"/>
    <x v="2"/>
    <x v="10"/>
    <x v="34"/>
    <x v="1"/>
    <n v="3"/>
    <n v="1252"/>
    <n v="2295"/>
    <n v="3756"/>
    <n v="6816"/>
    <n v="3060"/>
  </r>
  <r>
    <d v="2014-05-19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9T00:00:00"/>
    <s v="May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2-12-23T00:00:00"/>
    <s v="December"/>
    <x v="4"/>
    <n v="13710"/>
    <n v="31"/>
    <x v="2"/>
    <x v="1"/>
    <x v="0"/>
    <x v="0"/>
    <x v="2"/>
    <x v="10"/>
    <x v="36"/>
    <x v="4"/>
    <n v="2"/>
    <n v="1252"/>
    <n v="2295"/>
    <n v="2504"/>
    <n v="4544"/>
    <n v="2040"/>
  </r>
  <r>
    <d v="2011-12-23T00:00:00"/>
    <s v="December"/>
    <x v="5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4-03T00:00:00"/>
    <s v="April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4-03T00:00:00"/>
    <s v="April"/>
    <x v="3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5-02T00:00:00"/>
    <s v="May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5-02T00:00:00"/>
    <s v="May"/>
    <x v="3"/>
    <n v="13710"/>
    <n v="31"/>
    <x v="2"/>
    <x v="1"/>
    <x v="0"/>
    <x v="0"/>
    <x v="2"/>
    <x v="10"/>
    <x v="36"/>
    <x v="4"/>
    <n v="3"/>
    <n v="1252"/>
    <n v="2295"/>
    <n v="3756"/>
    <n v="6816"/>
    <n v="3060"/>
  </r>
  <r>
    <d v="2013-05-04T00:00:00"/>
    <s v="May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5-04T00:00:00"/>
    <s v="May"/>
    <x v="1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2-10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0T00:00:00"/>
    <s v="February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4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4T00:00:00"/>
    <s v="February"/>
    <x v="3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6-19T00:00:00"/>
    <s v="June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6-19T00:00:00"/>
    <s v="June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0T00:00:00"/>
    <s v="February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2-10T00:00:00"/>
    <s v="February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4-06-10T00:00:00"/>
    <s v="June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6-10T00:00:00"/>
    <s v="June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2-05-05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05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1-12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2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1-17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7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4-15T00:00:00"/>
    <s v="April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4-15T00:00:00"/>
    <s v="April"/>
    <x v="1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10-08T00:00:00"/>
    <s v="October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10-08T00:00:00"/>
    <s v="October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4-01-28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28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1-30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30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08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08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27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27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3-16T00:00:00"/>
    <s v="March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3-16T00:00:00"/>
    <s v="March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09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09T00:00:00"/>
    <s v="April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4-16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16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20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20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19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19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22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2T00:00:00"/>
    <s v="June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9-27T00:00:00"/>
    <s v="Sept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09-27T00:00:00"/>
    <s v="Sept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3-12-17T00:00:00"/>
    <s v="Dec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12-17T00:00:00"/>
    <s v="Dec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4-03-11T00:00:00"/>
    <s v="March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3-11T00:00:00"/>
    <s v="March"/>
    <x v="3"/>
    <n v="13733"/>
    <n v="41"/>
    <x v="1"/>
    <x v="1"/>
    <x v="2"/>
    <x v="11"/>
    <x v="2"/>
    <x v="10"/>
    <x v="28"/>
    <x v="1"/>
    <n v="3"/>
    <n v="1266"/>
    <n v="2320"/>
    <n v="3798"/>
    <n v="5429"/>
    <n v="1631"/>
  </r>
  <r>
    <d v="2014-06-07T00:00:00"/>
    <s v="June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6-07T00:00:00"/>
    <s v="June"/>
    <x v="3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2-10-19T00:00:00"/>
    <s v="October"/>
    <x v="4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1-10-19T00:00:00"/>
    <s v="October"/>
    <x v="5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09-20T00:00:00"/>
    <s v="Septem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09-20T00:00:00"/>
    <s v="September"/>
    <x v="1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3-10-05T00:00:00"/>
    <s v="Octo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10-05T00:00:00"/>
    <s v="October"/>
    <x v="1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11-28T00:00:00"/>
    <s v="November"/>
    <x v="0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5-11-28T00:00:00"/>
    <s v="November"/>
    <x v="1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3-05-22T00:00:00"/>
    <s v="May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5-22T00:00:00"/>
    <s v="May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08-04T00:00:00"/>
    <s v="August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8-04T00:00:00"/>
    <s v="August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0-31T00:00:00"/>
    <s v="Octo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0-31T00:00:00"/>
    <s v="October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2-22T00:00:00"/>
    <s v="Decem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2-22T00:00:00"/>
    <s v="December"/>
    <x v="1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3-05-06T00:00:00"/>
    <s v="Ma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5-06T00:00:00"/>
    <s v="May"/>
    <x v="1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7-09T00:00:00"/>
    <s v="Jul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7-09T00:00:00"/>
    <s v="July"/>
    <x v="1"/>
    <n v="13774"/>
    <n v="30"/>
    <x v="2"/>
    <x v="0"/>
    <x v="3"/>
    <x v="12"/>
    <x v="2"/>
    <x v="10"/>
    <x v="36"/>
    <x v="4"/>
    <n v="3"/>
    <n v="1252"/>
    <n v="2295"/>
    <n v="3756"/>
    <n v="6403"/>
    <n v="2647"/>
  </r>
  <r>
    <d v="2014-05-26T00:00:00"/>
    <s v="May"/>
    <x v="2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6-05-26T00:00:00"/>
    <s v="May"/>
    <x v="3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8-04T00:00:00"/>
    <s v="August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08-04T00:00:00"/>
    <s v="August"/>
    <x v="1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11-10T00:00:00"/>
    <s v="November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11-10T00:00:00"/>
    <s v="November"/>
    <x v="1"/>
    <n v="13777"/>
    <n v="30"/>
    <x v="2"/>
    <x v="0"/>
    <x v="5"/>
    <x v="9"/>
    <x v="2"/>
    <x v="10"/>
    <x v="48"/>
    <x v="1"/>
    <n v="3"/>
    <n v="420"/>
    <n v="769"/>
    <n v="1260"/>
    <n v="2215"/>
    <n v="955"/>
  </r>
  <r>
    <d v="2014-03-07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07T00:00:00"/>
    <s v="March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4-03-11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11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3-29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29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24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24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30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30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5-15T00:00:00"/>
    <s v="May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5-15T00:00:00"/>
    <s v="May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07-29T00:00:00"/>
    <s v="July"/>
    <x v="0"/>
    <n v="13778"/>
    <n v="30"/>
    <x v="2"/>
    <x v="0"/>
    <x v="3"/>
    <x v="13"/>
    <x v="2"/>
    <x v="10"/>
    <x v="36"/>
    <x v="4"/>
    <n v="1"/>
    <n v="1252"/>
    <n v="2295"/>
    <n v="1252"/>
    <n v="1997"/>
    <n v="745"/>
  </r>
  <r>
    <d v="2015-07-29T00:00:00"/>
    <s v="July"/>
    <x v="1"/>
    <n v="13778"/>
    <n v="30"/>
    <x v="2"/>
    <x v="0"/>
    <x v="3"/>
    <x v="13"/>
    <x v="2"/>
    <x v="10"/>
    <x v="36"/>
    <x v="4"/>
    <n v="2"/>
    <n v="1252"/>
    <n v="2295"/>
    <n v="2504"/>
    <n v="3993"/>
    <n v="1489"/>
  </r>
  <r>
    <d v="2013-12-04T00:00:00"/>
    <s v="December"/>
    <x v="0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5-12-04T00:00:00"/>
    <s v="December"/>
    <x v="1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4-01-17T00:00:00"/>
    <s v="Januar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1-17T00:00:00"/>
    <s v="January"/>
    <x v="3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4-05-20T00:00:00"/>
    <s v="Ma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5-20T00:00:00"/>
    <s v="May"/>
    <x v="3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3-07-11T00:00:00"/>
    <s v="July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7-11T00:00:00"/>
    <s v="July"/>
    <x v="1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3-08-07T00:00:00"/>
    <s v="August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8-07T00:00:00"/>
    <s v="August"/>
    <x v="1"/>
    <n v="13790"/>
    <n v="32"/>
    <x v="2"/>
    <x v="1"/>
    <x v="3"/>
    <x v="5"/>
    <x v="2"/>
    <x v="10"/>
    <x v="42"/>
    <x v="4"/>
    <n v="2"/>
    <n v="420"/>
    <n v="769"/>
    <n v="840"/>
    <n v="1261"/>
    <n v="421"/>
  </r>
  <r>
    <d v="2013-11-16T00:00:00"/>
    <s v="November"/>
    <x v="0"/>
    <n v="13800"/>
    <n v="34"/>
    <x v="2"/>
    <x v="0"/>
    <x v="4"/>
    <x v="10"/>
    <x v="2"/>
    <x v="10"/>
    <x v="48"/>
    <x v="1"/>
    <n v="1"/>
    <n v="420"/>
    <n v="769"/>
    <n v="420"/>
    <n v="669"/>
    <n v="249"/>
  </r>
  <r>
    <d v="2015-11-16T00:00:00"/>
    <s v="November"/>
    <x v="1"/>
    <n v="13800"/>
    <n v="34"/>
    <x v="2"/>
    <x v="0"/>
    <x v="4"/>
    <x v="10"/>
    <x v="2"/>
    <x v="10"/>
    <x v="48"/>
    <x v="1"/>
    <n v="2"/>
    <n v="420"/>
    <n v="769"/>
    <n v="840"/>
    <n v="1338"/>
    <n v="498"/>
  </r>
  <r>
    <d v="2013-11-29T00:00:00"/>
    <s v="November"/>
    <x v="0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5-11-29T00:00:00"/>
    <s v="November"/>
    <x v="1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3-11-24T00:00:00"/>
    <s v="November"/>
    <x v="0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5-11-24T00:00:00"/>
    <s v="November"/>
    <x v="1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4-06-08T00:00:00"/>
    <s v="June"/>
    <x v="2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6-06-08T00:00:00"/>
    <s v="June"/>
    <x v="3"/>
    <n v="13808"/>
    <n v="33"/>
    <x v="2"/>
    <x v="0"/>
    <x v="3"/>
    <x v="21"/>
    <x v="2"/>
    <x v="10"/>
    <x v="37"/>
    <x v="5"/>
    <n v="3"/>
    <n v="420"/>
    <n v="769"/>
    <n v="1260"/>
    <n v="2284"/>
    <n v="1024"/>
  </r>
  <r>
    <d v="2013-06-04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04T00:00:00"/>
    <s v="June"/>
    <x v="1"/>
    <n v="13811"/>
    <n v="34"/>
    <x v="2"/>
    <x v="1"/>
    <x v="4"/>
    <x v="6"/>
    <x v="2"/>
    <x v="10"/>
    <x v="37"/>
    <x v="5"/>
    <n v="3"/>
    <n v="420"/>
    <n v="769"/>
    <n v="1260"/>
    <n v="1892"/>
    <n v="632"/>
  </r>
  <r>
    <d v="2013-06-10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10T00:00:00"/>
    <s v="June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09-24T00:00:00"/>
    <s v="Sept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9-24T00:00:00"/>
    <s v="Sept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1-24T00:00:00"/>
    <s v="Nov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1-24T00:00:00"/>
    <s v="November"/>
    <x v="1"/>
    <n v="13811"/>
    <n v="34"/>
    <x v="2"/>
    <x v="1"/>
    <x v="4"/>
    <x v="6"/>
    <x v="2"/>
    <x v="10"/>
    <x v="37"/>
    <x v="5"/>
    <n v="2"/>
    <n v="420"/>
    <n v="769"/>
    <n v="840"/>
    <n v="1261"/>
    <n v="421"/>
  </r>
  <r>
    <d v="2013-12-30T00:00:00"/>
    <s v="Dec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2-30T00:00:00"/>
    <s v="Dec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2-04T00:00:00"/>
    <s v="December"/>
    <x v="0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5-12-04T00:00:00"/>
    <s v="December"/>
    <x v="1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3-12-15T00:00:00"/>
    <s v="December"/>
    <x v="0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5-12-15T00:00:00"/>
    <s v="December"/>
    <x v="1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2-01-15T00:00:00"/>
    <s v="January"/>
    <x v="4"/>
    <n v="13823"/>
    <n v="35"/>
    <x v="1"/>
    <x v="1"/>
    <x v="4"/>
    <x v="24"/>
    <x v="2"/>
    <x v="10"/>
    <x v="32"/>
    <x v="4"/>
    <n v="2"/>
    <n v="1266"/>
    <n v="2320"/>
    <n v="2532"/>
    <n v="4454"/>
    <n v="1922"/>
  </r>
  <r>
    <d v="2011-01-15T00:00:00"/>
    <s v="January"/>
    <x v="5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9-02T00:00:00"/>
    <s v="Sept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09-02T00:00:00"/>
    <s v="Sept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11-18T00:00:00"/>
    <s v="Nov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11-18T00:00:00"/>
    <s v="Nov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4-03-19T00:00:00"/>
    <s v="March"/>
    <x v="2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6-03-19T00:00:00"/>
    <s v="March"/>
    <x v="3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6-30T00:00:00"/>
    <s v="June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06-30T00:00:00"/>
    <s v="June"/>
    <x v="1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1-06T00:00:00"/>
    <s v="November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11-06T00:00:00"/>
    <s v="November"/>
    <x v="1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5-01T00:00:00"/>
    <s v="May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5-01T00:00:00"/>
    <s v="May"/>
    <x v="3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6-26T00:00:00"/>
    <s v="June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6-26T00:00:00"/>
    <s v="June"/>
    <x v="3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2-26T00:00:00"/>
    <s v="December"/>
    <x v="0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5-12-26T00:00:00"/>
    <s v="December"/>
    <x v="1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4-01-29T00:00:00"/>
    <s v="January"/>
    <x v="2"/>
    <n v="13840"/>
    <n v="23"/>
    <x v="0"/>
    <x v="0"/>
    <x v="4"/>
    <x v="29"/>
    <x v="2"/>
    <x v="10"/>
    <x v="42"/>
    <x v="4"/>
    <n v="1"/>
    <n v="420"/>
    <n v="769"/>
    <n v="420"/>
    <n v="654"/>
    <n v="234"/>
  </r>
  <r>
    <d v="2016-01-29T00:00:00"/>
    <s v="January"/>
    <x v="3"/>
    <n v="13840"/>
    <n v="23"/>
    <x v="0"/>
    <x v="0"/>
    <x v="4"/>
    <x v="29"/>
    <x v="2"/>
    <x v="10"/>
    <x v="42"/>
    <x v="4"/>
    <n v="2"/>
    <n v="420"/>
    <n v="769"/>
    <n v="840"/>
    <n v="1307"/>
    <n v="467"/>
  </r>
  <r>
    <d v="2013-12-23T00:00:00"/>
    <s v="December"/>
    <x v="0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5-12-23T00:00:00"/>
    <s v="December"/>
    <x v="1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3-12-04T00:00:00"/>
    <s v="December"/>
    <x v="0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5-12-04T00:00:00"/>
    <s v="December"/>
    <x v="1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2-09-20T00:00:00"/>
    <s v="September"/>
    <x v="4"/>
    <n v="13873"/>
    <n v="26"/>
    <x v="2"/>
    <x v="0"/>
    <x v="2"/>
    <x v="4"/>
    <x v="2"/>
    <x v="10"/>
    <x v="48"/>
    <x v="1"/>
    <n v="2"/>
    <n v="420"/>
    <n v="769"/>
    <n v="840"/>
    <n v="1507"/>
    <n v="667"/>
  </r>
  <r>
    <d v="2011-09-20T00:00:00"/>
    <s v="September"/>
    <x v="5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2-19T00:00:00"/>
    <s v="Februar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2-19T00:00:00"/>
    <s v="Februar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08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08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26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8-20T00:00:00"/>
    <s v="August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8-20T00:00:00"/>
    <s v="August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0-20T00:00:00"/>
    <s v="Octo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0-20T00:00:00"/>
    <s v="Octo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2-15T00:00:00"/>
    <s v="Decem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2-15T00:00:00"/>
    <s v="Decem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4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4T00:00:00"/>
    <s v="May"/>
    <x v="3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3873"/>
    <n v="26"/>
    <x v="2"/>
    <x v="0"/>
    <x v="2"/>
    <x v="4"/>
    <x v="2"/>
    <x v="10"/>
    <x v="48"/>
    <x v="1"/>
    <n v="3"/>
    <n v="420"/>
    <n v="769"/>
    <n v="1260"/>
    <n v="2261"/>
    <n v="1001"/>
  </r>
  <r>
    <d v="2013-02-05T00:00:00"/>
    <s v="Februar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2-05T00:00:00"/>
    <s v="February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03-03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03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3-12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2T00:00:00"/>
    <s v="March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3-19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9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05T00:00:00"/>
    <s v="May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14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14T00:00:00"/>
    <s v="May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6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6T00:00:00"/>
    <s v="August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8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8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8-25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25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0-14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4T00:00:00"/>
    <s v="Octo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0-15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5T00:00:00"/>
    <s v="October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1-05T00:00:00"/>
    <s v="Nov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1-05T00:00:00"/>
    <s v="November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2-22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22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29T00:00:00"/>
    <s v="August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8-29T00:00:00"/>
    <s v="August"/>
    <x v="1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9-04T00:00:00"/>
    <s v="September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9-04T00:00:00"/>
    <s v="September"/>
    <x v="1"/>
    <n v="13892"/>
    <n v="31"/>
    <x v="2"/>
    <x v="0"/>
    <x v="2"/>
    <x v="3"/>
    <x v="2"/>
    <x v="10"/>
    <x v="49"/>
    <x v="6"/>
    <n v="2"/>
    <n v="420"/>
    <n v="769"/>
    <n v="840"/>
    <n v="1323"/>
    <n v="483"/>
  </r>
  <r>
    <d v="2014-06-25T00:00:00"/>
    <s v="June"/>
    <x v="2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6-06-25T00:00:00"/>
    <s v="June"/>
    <x v="3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8-24T00:00:00"/>
    <s v="August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08-24T00:00:00"/>
    <s v="August"/>
    <x v="1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3-12-12T00:00:00"/>
    <s v="December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12-12T00:00:00"/>
    <s v="December"/>
    <x v="1"/>
    <n v="13898"/>
    <n v="28"/>
    <x v="2"/>
    <x v="0"/>
    <x v="2"/>
    <x v="3"/>
    <x v="2"/>
    <x v="10"/>
    <x v="31"/>
    <x v="5"/>
    <n v="3"/>
    <n v="1252"/>
    <n v="2295"/>
    <n v="3756"/>
    <n v="5921"/>
    <n v="2165"/>
  </r>
  <r>
    <d v="2013-11-06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6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1-08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8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1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19T00:00:00"/>
    <s v="December"/>
    <x v="1"/>
    <n v="13909"/>
    <n v="32"/>
    <x v="2"/>
    <x v="1"/>
    <x v="0"/>
    <x v="0"/>
    <x v="2"/>
    <x v="10"/>
    <x v="34"/>
    <x v="1"/>
    <n v="2"/>
    <n v="1252"/>
    <n v="2295"/>
    <n v="2504"/>
    <n v="4544"/>
    <n v="2040"/>
  </r>
  <r>
    <d v="2013-12-21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1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2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9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2-06T00:00:00"/>
    <s v="Februar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2-06T00:00:00"/>
    <s v="February"/>
    <x v="3"/>
    <n v="13909"/>
    <n v="32"/>
    <x v="2"/>
    <x v="1"/>
    <x v="0"/>
    <x v="0"/>
    <x v="2"/>
    <x v="10"/>
    <x v="34"/>
    <x v="1"/>
    <n v="3"/>
    <n v="1252"/>
    <n v="2295"/>
    <n v="3756"/>
    <n v="6816"/>
    <n v="3060"/>
  </r>
  <r>
    <d v="2014-05-09T00:00:00"/>
    <s v="Ma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5-09T00:00:00"/>
    <s v="May"/>
    <x v="3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4-26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6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4-27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7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6-16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6T00:00:00"/>
    <s v="June"/>
    <x v="3"/>
    <n v="13916"/>
    <n v="33"/>
    <x v="2"/>
    <x v="0"/>
    <x v="0"/>
    <x v="0"/>
    <x v="2"/>
    <x v="10"/>
    <x v="37"/>
    <x v="5"/>
    <n v="2"/>
    <n v="420"/>
    <n v="769"/>
    <n v="840"/>
    <n v="1523"/>
    <n v="683"/>
  </r>
  <r>
    <d v="2014-06-18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8T00:00:00"/>
    <s v="June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3-12-28T00:00:00"/>
    <s v="December"/>
    <x v="0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5-12-28T00:00:00"/>
    <s v="December"/>
    <x v="1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1-10-02T00:00:00"/>
    <s v="October"/>
    <x v="5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1-10-02T00:00:00"/>
    <s v="October"/>
    <x v="5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1-14T00:00:00"/>
    <s v="Januar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1-14T00:00:00"/>
    <s v="January"/>
    <x v="1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5-06T00:00:00"/>
    <s v="Ma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5-06T00:00:00"/>
    <s v="May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6-20T00:00:00"/>
    <s v="June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6-20T00:00:00"/>
    <s v="June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07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07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18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8T00:00:00"/>
    <s v="November"/>
    <x v="1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3-11-19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9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21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21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1-03T00:00:00"/>
    <s v="Jan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1-03T00:00:00"/>
    <s v="January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2-09T00:00:00"/>
    <s v="Febr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2-09T00:00:00"/>
    <s v="February"/>
    <x v="1"/>
    <n v="13958"/>
    <n v="30"/>
    <x v="2"/>
    <x v="1"/>
    <x v="1"/>
    <x v="2"/>
    <x v="2"/>
    <x v="10"/>
    <x v="34"/>
    <x v="1"/>
    <n v="2"/>
    <n v="1252"/>
    <n v="2295"/>
    <n v="2504"/>
    <n v="3626"/>
    <n v="1122"/>
  </r>
  <r>
    <d v="2013-06-21T00:00:00"/>
    <s v="June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6-21T00:00:00"/>
    <s v="June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1-10T00:00:00"/>
    <s v="Januar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1-10T00:00:00"/>
    <s v="Januar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3-05-02T00:00:00"/>
    <s v="Ma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5-02T00:00:00"/>
    <s v="Ma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4-06-10T00:00:00"/>
    <s v="June"/>
    <x v="2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6-06-10T00:00:00"/>
    <s v="June"/>
    <x v="3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3-01-18T00:00:00"/>
    <s v="January"/>
    <x v="0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5-01-18T00:00:00"/>
    <s v="January"/>
    <x v="1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4-06-11T00:00:00"/>
    <s v="June"/>
    <x v="2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6-06-11T00:00:00"/>
    <s v="June"/>
    <x v="3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2-04-15T00:00:00"/>
    <s v="April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4-15T00:00:00"/>
    <s v="April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2-05-27T00:00:00"/>
    <s v="May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5-27T00:00:00"/>
    <s v="May"/>
    <x v="5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2-12-16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2-12-31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31T00:00:00"/>
    <s v="December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1-19T00:00:00"/>
    <s v="Jan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1-19T00:00:00"/>
    <s v="Jan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2-17T00:00:00"/>
    <s v="Febr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2-17T00:00:00"/>
    <s v="Febr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5-08T00:00:00"/>
    <s v="Ma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5-08T00:00:00"/>
    <s v="Ma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07-04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04T00:00:00"/>
    <s v="Jul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10-11T00:00:00"/>
    <s v="Octo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0-11T00:00:00"/>
    <s v="October"/>
    <x v="1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3-11-09T00:00:00"/>
    <s v="Novem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1-09T00:00:00"/>
    <s v="November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04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15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15T00:00:00"/>
    <s v="January"/>
    <x v="3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4-02-03T00:00:00"/>
    <s v="February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2-03T00:00:00"/>
    <s v="February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4-11T00:00:00"/>
    <s v="April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4-11T00:00:00"/>
    <s v="April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6-03T00:00:00"/>
    <s v="June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6-03T00:00:00"/>
    <s v="June"/>
    <x v="3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3-02-24T00:00:00"/>
    <s v="February"/>
    <x v="0"/>
    <n v="13975"/>
    <n v="33"/>
    <x v="2"/>
    <x v="0"/>
    <x v="1"/>
    <x v="26"/>
    <x v="2"/>
    <x v="10"/>
    <x v="36"/>
    <x v="4"/>
    <n v="1"/>
    <n v="1252"/>
    <n v="2295"/>
    <n v="1252"/>
    <n v="1859"/>
    <n v="607"/>
  </r>
  <r>
    <d v="2015-02-24T00:00:00"/>
    <s v="February"/>
    <x v="1"/>
    <n v="13975"/>
    <n v="33"/>
    <x v="2"/>
    <x v="0"/>
    <x v="1"/>
    <x v="26"/>
    <x v="2"/>
    <x v="10"/>
    <x v="36"/>
    <x v="4"/>
    <n v="2"/>
    <n v="1252"/>
    <n v="2295"/>
    <n v="2504"/>
    <n v="3718"/>
    <n v="1214"/>
  </r>
  <r>
    <d v="2014-06-20T00:00:00"/>
    <s v="June"/>
    <x v="2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6-06-20T00:00:00"/>
    <s v="June"/>
    <x v="3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3-03-31T00:00:00"/>
    <s v="March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03-31T00:00:00"/>
    <s v="March"/>
    <x v="1"/>
    <n v="13976"/>
    <n v="29"/>
    <x v="2"/>
    <x v="0"/>
    <x v="2"/>
    <x v="11"/>
    <x v="2"/>
    <x v="10"/>
    <x v="31"/>
    <x v="5"/>
    <n v="3"/>
    <n v="1252"/>
    <n v="2295"/>
    <n v="3756"/>
    <n v="5370"/>
    <n v="1614"/>
  </r>
  <r>
    <d v="2013-10-26T00:00:00"/>
    <s v="Octo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12-17T00:00:00"/>
    <s v="Decem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2-17T00:00:00"/>
    <s v="Decem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03-10T00:00:00"/>
    <s v="March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3-10T00:00:00"/>
    <s v="March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5-20T00:00:00"/>
    <s v="May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5-20T00:00:00"/>
    <s v="May"/>
    <x v="1"/>
    <n v="13978"/>
    <n v="29"/>
    <x v="2"/>
    <x v="1"/>
    <x v="2"/>
    <x v="11"/>
    <x v="2"/>
    <x v="10"/>
    <x v="36"/>
    <x v="4"/>
    <n v="3"/>
    <n v="1252"/>
    <n v="2295"/>
    <n v="3756"/>
    <n v="5370"/>
    <n v="1614"/>
  </r>
  <r>
    <d v="2013-12-1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1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3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3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4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4T00:00:00"/>
    <s v="December"/>
    <x v="1"/>
    <n v="13978"/>
    <n v="29"/>
    <x v="2"/>
    <x v="1"/>
    <x v="2"/>
    <x v="11"/>
    <x v="2"/>
    <x v="10"/>
    <x v="36"/>
    <x v="4"/>
    <n v="2"/>
    <n v="1252"/>
    <n v="2295"/>
    <n v="2504"/>
    <n v="3580"/>
    <n v="1076"/>
  </r>
  <r>
    <d v="2013-12-2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7-27T00:00:00"/>
    <s v="July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7-27T00:00:00"/>
    <s v="July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09-27T00:00:00"/>
    <s v="Sept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9-27T00:00:00"/>
    <s v="Sept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11-14T00:00:00"/>
    <s v="Nov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11-14T00:00:00"/>
    <s v="Nov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2-11-02T00:00:00"/>
    <s v="November"/>
    <x v="4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1-11-02T00:00:00"/>
    <s v="November"/>
    <x v="5"/>
    <n v="13993"/>
    <n v="19"/>
    <x v="0"/>
    <x v="0"/>
    <x v="2"/>
    <x v="4"/>
    <x v="2"/>
    <x v="10"/>
    <x v="42"/>
    <x v="4"/>
    <n v="4"/>
    <n v="420"/>
    <n v="769"/>
    <n v="1680"/>
    <n v="3014"/>
    <n v="1334"/>
  </r>
  <r>
    <d v="2013-01-09T00:00:00"/>
    <s v="January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1-09T00:00:00"/>
    <s v="January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06-19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19T00:00:00"/>
    <s v="June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6-23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23T00:00:00"/>
    <s v="June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08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08T00:00:00"/>
    <s v="October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14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14T00:00:00"/>
    <s v="Octo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3-12-03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03T00:00:00"/>
    <s v="December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12-24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24T00:00:00"/>
    <s v="Decem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3-15T00:00:00"/>
    <s v="March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3-15T00:00:00"/>
    <s v="March"/>
    <x v="3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4-04-14T00:00:00"/>
    <s v="April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4-14T00:00:00"/>
    <s v="April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5-09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09T00:00:00"/>
    <s v="May"/>
    <x v="3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5-20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20T00:00:00"/>
    <s v="May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3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3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6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6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2-12T00:00:00"/>
    <s v="February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2-12T00:00:00"/>
    <s v="February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6-08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08T00:00:00"/>
    <s v="June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6-12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12T00:00:00"/>
    <s v="June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9-28T00:00:00"/>
    <s v="September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9-28T00:00:00"/>
    <s v="September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2-08T00:00:00"/>
    <s v="February"/>
    <x v="0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5-02-08T00:00:00"/>
    <s v="February"/>
    <x v="1"/>
    <n v="13997"/>
    <n v="50"/>
    <x v="1"/>
    <x v="1"/>
    <x v="1"/>
    <x v="18"/>
    <x v="2"/>
    <x v="10"/>
    <x v="32"/>
    <x v="4"/>
    <n v="2"/>
    <n v="1266"/>
    <n v="2320"/>
    <n v="2532"/>
    <n v="3805"/>
    <n v="1273"/>
  </r>
  <r>
    <d v="2014-01-25T00:00:00"/>
    <s v="January"/>
    <x v="2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6-01-25T00:00:00"/>
    <s v="January"/>
    <x v="3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4-04-02T00:00:00"/>
    <s v="April"/>
    <x v="2"/>
    <n v="14003"/>
    <n v="20"/>
    <x v="0"/>
    <x v="0"/>
    <x v="2"/>
    <x v="3"/>
    <x v="2"/>
    <x v="10"/>
    <x v="31"/>
    <x v="5"/>
    <n v="1"/>
    <n v="1252"/>
    <n v="2295"/>
    <n v="1252"/>
    <n v="1974"/>
    <n v="722"/>
  </r>
  <r>
    <d v="2016-04-02T00:00:00"/>
    <s v="April"/>
    <x v="3"/>
    <n v="14003"/>
    <n v="20"/>
    <x v="0"/>
    <x v="0"/>
    <x v="2"/>
    <x v="3"/>
    <x v="2"/>
    <x v="10"/>
    <x v="31"/>
    <x v="5"/>
    <n v="2"/>
    <n v="1252"/>
    <n v="2295"/>
    <n v="2504"/>
    <n v="3947"/>
    <n v="1443"/>
  </r>
  <r>
    <d v="2012-07-27T00:00:00"/>
    <s v="July"/>
    <x v="4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1-07-27T00:00:00"/>
    <s v="July"/>
    <x v="5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0-07T00:00:00"/>
    <s v="Octo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0-07T00:00:00"/>
    <s v="Octo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03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03T00:00:00"/>
    <s v="Decem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21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21T00:00:00"/>
    <s v="December"/>
    <x v="1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3-02-12T00:00:00"/>
    <s v="February"/>
    <x v="0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5-02-12T00:00:00"/>
    <s v="February"/>
    <x v="1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3-07-21T00:00:00"/>
    <s v="July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07-21T00:00:00"/>
    <s v="July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3-10-02T00:00:00"/>
    <s v="October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10-02T00:00:00"/>
    <s v="October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2-04-24T00:00:00"/>
    <s v="April"/>
    <x v="4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1-04-24T00:00:00"/>
    <s v="April"/>
    <x v="5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2-19T00:00:00"/>
    <s v="February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2-19T00:00:00"/>
    <s v="February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6-11T00:00:00"/>
    <s v="June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6-11T00:00:00"/>
    <s v="June"/>
    <x v="1"/>
    <n v="14031"/>
    <n v="42"/>
    <x v="1"/>
    <x v="0"/>
    <x v="1"/>
    <x v="1"/>
    <x v="2"/>
    <x v="10"/>
    <x v="36"/>
    <x v="4"/>
    <n v="3"/>
    <n v="1252"/>
    <n v="2295"/>
    <n v="3756"/>
    <n v="5990"/>
    <n v="2234"/>
  </r>
  <r>
    <d v="2013-09-07T00:00:00"/>
    <s v="September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4-02-18T00:00:00"/>
    <s v="February"/>
    <x v="2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6-02-18T00:00:00"/>
    <s v="February"/>
    <x v="3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4-05-27T00:00:00"/>
    <s v="May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5-27T00:00:00"/>
    <s v="May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08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08T00:00:00"/>
    <s v="June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20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20T00:00:00"/>
    <s v="June"/>
    <x v="3"/>
    <n v="14031"/>
    <n v="42"/>
    <x v="1"/>
    <x v="0"/>
    <x v="1"/>
    <x v="1"/>
    <x v="2"/>
    <x v="10"/>
    <x v="31"/>
    <x v="5"/>
    <n v="2"/>
    <n v="1252"/>
    <n v="2295"/>
    <n v="2504"/>
    <n v="3993"/>
    <n v="1489"/>
  </r>
  <r>
    <d v="2013-10-04T00:00:00"/>
    <s v="October"/>
    <x v="0"/>
    <n v="14036"/>
    <n v="23"/>
    <x v="0"/>
    <x v="1"/>
    <x v="2"/>
    <x v="3"/>
    <x v="2"/>
    <x v="10"/>
    <x v="36"/>
    <x v="4"/>
    <n v="1"/>
    <n v="1252"/>
    <n v="2295"/>
    <n v="1252"/>
    <n v="1974"/>
    <n v="722"/>
  </r>
  <r>
    <d v="2015-10-04T00:00:00"/>
    <s v="October"/>
    <x v="1"/>
    <n v="14036"/>
    <n v="23"/>
    <x v="0"/>
    <x v="1"/>
    <x v="2"/>
    <x v="3"/>
    <x v="2"/>
    <x v="10"/>
    <x v="36"/>
    <x v="4"/>
    <n v="2"/>
    <n v="1252"/>
    <n v="2295"/>
    <n v="2504"/>
    <n v="3947"/>
    <n v="1443"/>
  </r>
  <r>
    <d v="2012-04-27T00:00:00"/>
    <s v="April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4-27T00:00:00"/>
    <s v="April"/>
    <x v="5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2-05-04T00:00:00"/>
    <s v="May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5-04T00:00:00"/>
    <s v="May"/>
    <x v="5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3-02-11T00:00:00"/>
    <s v="Februar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2-11T00:00:00"/>
    <s v="Februar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3-30T00:00:00"/>
    <s v="March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3-30T00:00:00"/>
    <s v="March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7-17T00:00:00"/>
    <s v="Jul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7-17T00:00:00"/>
    <s v="Jul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8-20T00:00:00"/>
    <s v="August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8-20T00:00:00"/>
    <s v="August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9-12T00:00:00"/>
    <s v="Septem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9-12T00:00:00"/>
    <s v="September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10-05T00:00:00"/>
    <s v="Octo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10-05T00:00:00"/>
    <s v="October"/>
    <x v="1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4-02-02T00:00:00"/>
    <s v="February"/>
    <x v="2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6-02-02T00:00:00"/>
    <s v="February"/>
    <x v="3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4-03-06T00:00:00"/>
    <s v="March"/>
    <x v="2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6-03-06T00:00:00"/>
    <s v="March"/>
    <x v="3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2-12-27T00:00:00"/>
    <s v="December"/>
    <x v="4"/>
    <n v="14039"/>
    <n v="38"/>
    <x v="1"/>
    <x v="0"/>
    <x v="1"/>
    <x v="2"/>
    <x v="2"/>
    <x v="10"/>
    <x v="32"/>
    <x v="4"/>
    <n v="2"/>
    <n v="1266"/>
    <n v="2320"/>
    <n v="2532"/>
    <n v="3666"/>
    <n v="1134"/>
  </r>
  <r>
    <d v="2011-12-27T00:00:00"/>
    <s v="December"/>
    <x v="5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2-15T00:00:00"/>
    <s v="February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2-15T00:00:00"/>
    <s v="February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10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10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4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4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5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5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1-06T00:00:00"/>
    <s v="January"/>
    <x v="2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6-01-06T00:00:00"/>
    <s v="January"/>
    <x v="3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2-20T00:00:00"/>
    <s v="Februar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2-20T00:00:00"/>
    <s v="Februar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06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06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12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2T00:00:00"/>
    <s v="May"/>
    <x v="3"/>
    <n v="14039"/>
    <n v="38"/>
    <x v="1"/>
    <x v="0"/>
    <x v="1"/>
    <x v="2"/>
    <x v="2"/>
    <x v="10"/>
    <x v="34"/>
    <x v="1"/>
    <n v="2"/>
    <n v="1252"/>
    <n v="2295"/>
    <n v="2504"/>
    <n v="3626"/>
    <n v="1122"/>
  </r>
  <r>
    <d v="2014-05-17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7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2-03-13T00:00:00"/>
    <s v="March"/>
    <x v="4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1-03-13T00:00:00"/>
    <s v="March"/>
    <x v="5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3-01-19T00:00:00"/>
    <s v="Jan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1-19T00:00:00"/>
    <s v="Jan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2-11T00:00:00"/>
    <s v="Febr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2-11T00:00:00"/>
    <s v="Febr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6-17T00:00:00"/>
    <s v="June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6-17T00:00:00"/>
    <s v="June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7-16T00:00:00"/>
    <s v="Jul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7-16T00:00:00"/>
    <s v="Jul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9-18T00:00:00"/>
    <s v="September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9-18T00:00:00"/>
    <s v="September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2-12-20T00:00:00"/>
    <s v="December"/>
    <x v="4"/>
    <n v="14048"/>
    <n v="35"/>
    <x v="1"/>
    <x v="0"/>
    <x v="1"/>
    <x v="2"/>
    <x v="2"/>
    <x v="10"/>
    <x v="28"/>
    <x v="1"/>
    <n v="2"/>
    <n v="1266"/>
    <n v="2320"/>
    <n v="2532"/>
    <n v="3666"/>
    <n v="1134"/>
  </r>
  <r>
    <d v="2011-12-20T00:00:00"/>
    <s v="December"/>
    <x v="5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2-18T00:00:00"/>
    <s v="February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2-18T00:00:00"/>
    <s v="February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4-24T00:00:00"/>
    <s v="April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4-24T00:00:00"/>
    <s v="April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02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02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3-31T00:00:00"/>
    <s v="March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3-31T00:00:00"/>
    <s v="March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5-02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02T00:00:00"/>
    <s v="May"/>
    <x v="3"/>
    <n v="14048"/>
    <n v="35"/>
    <x v="1"/>
    <x v="0"/>
    <x v="1"/>
    <x v="2"/>
    <x v="2"/>
    <x v="10"/>
    <x v="28"/>
    <x v="1"/>
    <n v="3"/>
    <n v="1266"/>
    <n v="2320"/>
    <n v="3798"/>
    <n v="5498"/>
    <n v="1700"/>
  </r>
  <r>
    <d v="2014-05-15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15T00:00:00"/>
    <s v="May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03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03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0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0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6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6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2-03-06T00:00:00"/>
    <s v="March"/>
    <x v="4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1-03-06T00:00:00"/>
    <s v="March"/>
    <x v="5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2-09T00:00:00"/>
    <s v="February"/>
    <x v="1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3-09-05T00:00:00"/>
    <s v="September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9-05T00:00:00"/>
    <s v="September"/>
    <x v="1"/>
    <n v="14050"/>
    <n v="31"/>
    <x v="2"/>
    <x v="0"/>
    <x v="1"/>
    <x v="18"/>
    <x v="2"/>
    <x v="10"/>
    <x v="31"/>
    <x v="5"/>
    <n v="3"/>
    <n v="1252"/>
    <n v="2295"/>
    <n v="3756"/>
    <n v="5646"/>
    <n v="1890"/>
  </r>
  <r>
    <d v="2014-02-05T00:00:00"/>
    <s v="February"/>
    <x v="2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6-02-05T00:00:00"/>
    <s v="February"/>
    <x v="3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5-02-09T00:00:00"/>
    <s v="February"/>
    <x v="1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4-02-13T00:00:00"/>
    <s v="February"/>
    <x v="2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6-02-13T00:00:00"/>
    <s v="February"/>
    <x v="3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2-04-12T00:00:00"/>
    <s v="April"/>
    <x v="4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1-04-12T00:00:00"/>
    <s v="April"/>
    <x v="5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0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0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8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8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7-15T00:00:00"/>
    <s v="Jul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7-15T00:00:00"/>
    <s v="July"/>
    <x v="1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3-11-27T00:00:00"/>
    <s v="November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11-27T00:00:00"/>
    <s v="November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4-02-17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17T00:00:00"/>
    <s v="February"/>
    <x v="3"/>
    <n v="14064"/>
    <n v="33"/>
    <x v="2"/>
    <x v="1"/>
    <x v="1"/>
    <x v="8"/>
    <x v="2"/>
    <x v="10"/>
    <x v="28"/>
    <x v="1"/>
    <n v="3"/>
    <n v="1266"/>
    <n v="2320"/>
    <n v="3798"/>
    <n v="5846"/>
    <n v="2048"/>
  </r>
  <r>
    <d v="2014-02-20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20T00:00:00"/>
    <s v="February"/>
    <x v="3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2-01-26T00:00:00"/>
    <s v="January"/>
    <x v="4"/>
    <n v="14065"/>
    <n v="34"/>
    <x v="2"/>
    <x v="0"/>
    <x v="1"/>
    <x v="8"/>
    <x v="2"/>
    <x v="10"/>
    <x v="31"/>
    <x v="5"/>
    <n v="2"/>
    <n v="1252"/>
    <n v="2295"/>
    <n v="2504"/>
    <n v="3856"/>
    <n v="1352"/>
  </r>
  <r>
    <d v="2011-01-26T00:00:00"/>
    <s v="January"/>
    <x v="5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2-07T00:00:00"/>
    <s v="Februar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2-07T00:00:00"/>
    <s v="February"/>
    <x v="1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7-29T00:00:00"/>
    <s v="Jul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7-29T00:00:00"/>
    <s v="July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3-10-17T00:00:00"/>
    <s v="October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10-17T00:00:00"/>
    <s v="October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4-02-11T00:00:00"/>
    <s v="February"/>
    <x v="2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6-02-11T00:00:00"/>
    <s v="February"/>
    <x v="3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2-11-08T00:00:00"/>
    <s v="November"/>
    <x v="4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1-11-08T00:00:00"/>
    <s v="November"/>
    <x v="5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2-18T00:00:00"/>
    <s v="February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2-18T00:00:00"/>
    <s v="February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4-02T00:00:00"/>
    <s v="April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4-02T00:00:00"/>
    <s v="April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11-20T00:00:00"/>
    <s v="November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11-20T00:00:00"/>
    <s v="November"/>
    <x v="1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4-02-13T00:00:00"/>
    <s v="February"/>
    <x v="2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6-02-13T00:00:00"/>
    <s v="February"/>
    <x v="3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4-04-16T00:00:00"/>
    <s v="April"/>
    <x v="2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6-04-16T00:00:00"/>
    <s v="April"/>
    <x v="3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3-02-28T00:00:00"/>
    <s v="February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2-28T00:00:00"/>
    <s v="February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3-08T00:00:00"/>
    <s v="March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3-08T00:00:00"/>
    <s v="March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8-12T00:00:00"/>
    <s v="August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8-12T00:00:00"/>
    <s v="August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4-01-24T00:00:00"/>
    <s v="January"/>
    <x v="2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6-01-24T00:00:00"/>
    <s v="January"/>
    <x v="3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2-04T00:00:00"/>
    <s v="February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2-04T00:00:00"/>
    <s v="February"/>
    <x v="1"/>
    <n v="14103"/>
    <n v="54"/>
    <x v="1"/>
    <x v="1"/>
    <x v="1"/>
    <x v="1"/>
    <x v="2"/>
    <x v="10"/>
    <x v="48"/>
    <x v="1"/>
    <n v="3"/>
    <n v="420"/>
    <n v="769"/>
    <n v="1260"/>
    <n v="2007"/>
    <n v="747"/>
  </r>
  <r>
    <d v="2013-09-17T00:00:00"/>
    <s v="September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9-17T00:00:00"/>
    <s v="September"/>
    <x v="1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3-07-12T00:00:00"/>
    <s v="July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07-12T00:00:00"/>
    <s v="July"/>
    <x v="1"/>
    <n v="14104"/>
    <n v="21"/>
    <x v="0"/>
    <x v="1"/>
    <x v="2"/>
    <x v="4"/>
    <x v="2"/>
    <x v="10"/>
    <x v="49"/>
    <x v="6"/>
    <n v="2"/>
    <n v="420"/>
    <n v="769"/>
    <n v="840"/>
    <n v="1507"/>
    <n v="667"/>
  </r>
  <r>
    <d v="2013-10-0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0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1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1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30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30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07-22T00:00:00"/>
    <s v="July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07-22T00:00:00"/>
    <s v="July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0-10T00:00:00"/>
    <s v="October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10-10T00:00:00"/>
    <s v="October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2-11T00:00:00"/>
    <s v="December"/>
    <x v="0"/>
    <n v="14115"/>
    <n v="25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4115"/>
    <n v="25"/>
    <x v="2"/>
    <x v="1"/>
    <x v="2"/>
    <x v="3"/>
    <x v="2"/>
    <x v="10"/>
    <x v="34"/>
    <x v="1"/>
    <n v="2"/>
    <n v="1252"/>
    <n v="2295"/>
    <n v="2504"/>
    <n v="3947"/>
    <n v="1443"/>
  </r>
  <r>
    <d v="2013-02-21T00:00:00"/>
    <s v="February"/>
    <x v="0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5-02-21T00:00:00"/>
    <s v="February"/>
    <x v="1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2-06-14T00:00:00"/>
    <s v="June"/>
    <x v="4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1-06-14T00:00:00"/>
    <s v="June"/>
    <x v="5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02-09T00:00:00"/>
    <s v="February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2-09T00:00:00"/>
    <s v="February"/>
    <x v="1"/>
    <n v="14131"/>
    <n v="19"/>
    <x v="0"/>
    <x v="0"/>
    <x v="1"/>
    <x v="1"/>
    <x v="2"/>
    <x v="10"/>
    <x v="34"/>
    <x v="1"/>
    <n v="3"/>
    <n v="1252"/>
    <n v="2295"/>
    <n v="3756"/>
    <n v="5990"/>
    <n v="2234"/>
  </r>
  <r>
    <d v="2013-04-27T00:00:00"/>
    <s v="April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4-27T00:00:00"/>
    <s v="April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12-15T00:00:00"/>
    <s v="December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12-15T00:00:00"/>
    <s v="December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4-01-29T00:00:00"/>
    <s v="January"/>
    <x v="2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6-01-29T00:00:00"/>
    <s v="January"/>
    <x v="3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3-02-02T00:00:00"/>
    <s v="February"/>
    <x v="0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5-02-02T00:00:00"/>
    <s v="February"/>
    <x v="1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3-12-05T00:00:00"/>
    <s v="December"/>
    <x v="0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5-12-05T00:00:00"/>
    <s v="December"/>
    <x v="1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4-01-04T00:00:00"/>
    <s v="January"/>
    <x v="2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6-01-04T00:00:00"/>
    <s v="January"/>
    <x v="3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2-01-26T00:00:00"/>
    <s v="January"/>
    <x v="4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1-01-26T00:00:00"/>
    <s v="January"/>
    <x v="5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09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09T00:00:00"/>
    <s v="February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18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18T00:00:00"/>
    <s v="Februar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7-24T00:00:00"/>
    <s v="Jul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7-24T00:00:00"/>
    <s v="Jul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8-07T00:00:00"/>
    <s v="August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8-07T00:00:00"/>
    <s v="August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0-21T00:00:00"/>
    <s v="Octo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0-21T00:00:00"/>
    <s v="Octo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1-08T00:00:00"/>
    <s v="Nov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1-08T00:00:00"/>
    <s v="Nov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01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1T00:00:00"/>
    <s v="Decem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2-03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3T00:00:00"/>
    <s v="Dec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19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19T00:00:00"/>
    <s v="December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4-02-15T00:00:00"/>
    <s v="February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2-15T00:00:00"/>
    <s v="February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4-18T00:00:00"/>
    <s v="April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4-18T00:00:00"/>
    <s v="April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03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03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22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22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2-09T00:00:00"/>
    <s v="February"/>
    <x v="2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6-02-09T00:00:00"/>
    <s v="February"/>
    <x v="3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2-02-05T00:00:00"/>
    <s v="February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02-05T00:00:00"/>
    <s v="February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2-10-30T00:00:00"/>
    <s v="October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10-30T00:00:00"/>
    <s v="October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4-02-25T00:00:00"/>
    <s v="February"/>
    <x v="2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6-02-25T00:00:00"/>
    <s v="February"/>
    <x v="3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3T00:00:00"/>
    <s v="January"/>
    <x v="5"/>
    <n v="14157"/>
    <n v="28"/>
    <x v="2"/>
    <x v="0"/>
    <x v="5"/>
    <x v="9"/>
    <x v="2"/>
    <x v="10"/>
    <x v="34"/>
    <x v="1"/>
    <n v="4"/>
    <n v="1252"/>
    <n v="2295"/>
    <n v="5008"/>
    <n v="8813"/>
    <n v="3805"/>
  </r>
  <r>
    <d v="2012-01-04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4T00:00:00"/>
    <s v="January"/>
    <x v="5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2-01-15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15T00:00:00"/>
    <s v="January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06-29T00:00:00"/>
    <s v="June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06-29T00:00:00"/>
    <s v="June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2-10-01T00:00:00"/>
    <s v="Octo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0-01T00:00:00"/>
    <s v="October"/>
    <x v="5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2-11-17T00:00:00"/>
    <s v="Novem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1-17T00:00:00"/>
    <s v="November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12-26T00:00:00"/>
    <s v="December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12-26T00:00:00"/>
    <s v="December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02-11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1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16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6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20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20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2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2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7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7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26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26T00:00:00"/>
    <s v="June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07-03T00:00:00"/>
    <s v="Jul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06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06T00:00:00"/>
    <s v="August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19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19T00:00:00"/>
    <s v="August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0-04T00:00:00"/>
    <s v="October"/>
    <x v="0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5-10-04T00:00:00"/>
    <s v="October"/>
    <x v="1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10-20T00:00:00"/>
    <s v="Octo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0-20T00:00:00"/>
    <s v="October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1-12T00:00:00"/>
    <s v="Nov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1-12T00:00:00"/>
    <s v="Nov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04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04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5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15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5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5T00:00:00"/>
    <s v="January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1-06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6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7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7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27T00:00:00"/>
    <s v="January"/>
    <x v="2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6-01-27T00:00:00"/>
    <s v="January"/>
    <x v="3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4-02-09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09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2-20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20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3-01T00:00:00"/>
    <s v="March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07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07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15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15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22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22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30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14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14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27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27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5-12-12T00:00:00"/>
    <s v="December"/>
    <x v="1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4-02-08T00:00:00"/>
    <s v="February"/>
    <x v="2"/>
    <n v="14167"/>
    <n v="46"/>
    <x v="1"/>
    <x v="1"/>
    <x v="3"/>
    <x v="21"/>
    <x v="2"/>
    <x v="10"/>
    <x v="36"/>
    <x v="4"/>
    <n v="1"/>
    <n v="1252"/>
    <n v="2295"/>
    <n v="1252"/>
    <n v="2272"/>
    <n v="1020"/>
  </r>
  <r>
    <d v="2016-02-08T00:00:00"/>
    <s v="February"/>
    <x v="3"/>
    <n v="14167"/>
    <n v="46"/>
    <x v="1"/>
    <x v="1"/>
    <x v="3"/>
    <x v="21"/>
    <x v="2"/>
    <x v="10"/>
    <x v="36"/>
    <x v="4"/>
    <n v="3"/>
    <n v="1252"/>
    <n v="2295"/>
    <n v="3756"/>
    <n v="6816"/>
    <n v="3060"/>
  </r>
  <r>
    <d v="2014-02-02T00:00:00"/>
    <s v="February"/>
    <x v="2"/>
    <n v="14170"/>
    <n v="29"/>
    <x v="2"/>
    <x v="1"/>
    <x v="4"/>
    <x v="36"/>
    <x v="2"/>
    <x v="10"/>
    <x v="49"/>
    <x v="6"/>
    <n v="1"/>
    <n v="420"/>
    <n v="769"/>
    <n v="420"/>
    <n v="631"/>
    <n v="211"/>
  </r>
  <r>
    <d v="2016-02-02T00:00:00"/>
    <s v="February"/>
    <x v="3"/>
    <n v="14170"/>
    <n v="29"/>
    <x v="2"/>
    <x v="1"/>
    <x v="4"/>
    <x v="36"/>
    <x v="2"/>
    <x v="10"/>
    <x v="49"/>
    <x v="6"/>
    <n v="2"/>
    <n v="420"/>
    <n v="769"/>
    <n v="840"/>
    <n v="1261"/>
    <n v="421"/>
  </r>
  <r>
    <d v="2013-12-16T00:00:00"/>
    <s v="December"/>
    <x v="0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5-12-16T00:00:00"/>
    <s v="December"/>
    <x v="1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3-12-30T00:00:00"/>
    <s v="December"/>
    <x v="0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5-12-30T00:00:00"/>
    <s v="December"/>
    <x v="1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3-12-31T00:00:00"/>
    <s v="December"/>
    <x v="0"/>
    <n v="14185"/>
    <n v="45"/>
    <x v="1"/>
    <x v="0"/>
    <x v="4"/>
    <x v="24"/>
    <x v="2"/>
    <x v="10"/>
    <x v="31"/>
    <x v="5"/>
    <n v="1"/>
    <n v="1252"/>
    <n v="2295"/>
    <n v="1252"/>
    <n v="2203"/>
    <n v="951"/>
  </r>
  <r>
    <d v="2015-12-31T00:00:00"/>
    <s v="December"/>
    <x v="1"/>
    <n v="14185"/>
    <n v="45"/>
    <x v="1"/>
    <x v="0"/>
    <x v="4"/>
    <x v="24"/>
    <x v="2"/>
    <x v="10"/>
    <x v="31"/>
    <x v="5"/>
    <n v="2"/>
    <n v="1252"/>
    <n v="2295"/>
    <n v="2504"/>
    <n v="4406"/>
    <n v="1902"/>
  </r>
  <r>
    <d v="2013-12-12T00:00:00"/>
    <s v="December"/>
    <x v="0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5-12-12T00:00:00"/>
    <s v="December"/>
    <x v="1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2-11-30T00:00:00"/>
    <s v="November"/>
    <x v="4"/>
    <n v="14191"/>
    <n v="46"/>
    <x v="1"/>
    <x v="0"/>
    <x v="5"/>
    <x v="9"/>
    <x v="2"/>
    <x v="10"/>
    <x v="33"/>
    <x v="5"/>
    <n v="2"/>
    <n v="1266"/>
    <n v="2320"/>
    <n v="2532"/>
    <n v="4454"/>
    <n v="1922"/>
  </r>
  <r>
    <d v="2011-11-30T00:00:00"/>
    <s v="November"/>
    <x v="5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1-27T00:00:00"/>
    <s v="Nov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1-27T00:00:00"/>
    <s v="November"/>
    <x v="1"/>
    <n v="14191"/>
    <n v="46"/>
    <x v="1"/>
    <x v="0"/>
    <x v="5"/>
    <x v="9"/>
    <x v="2"/>
    <x v="10"/>
    <x v="33"/>
    <x v="5"/>
    <n v="3"/>
    <n v="1266"/>
    <n v="2320"/>
    <n v="3798"/>
    <n v="6682"/>
    <n v="2884"/>
  </r>
  <r>
    <d v="2013-12-24T00:00:00"/>
    <s v="Dec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2-24T00:00:00"/>
    <s v="December"/>
    <x v="1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4-23T00:00:00"/>
    <s v="April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4-23T00:00:00"/>
    <s v="April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6-11T00:00:00"/>
    <s v="June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6-11T00:00:00"/>
    <s v="June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2-10T00:00:00"/>
    <s v="December"/>
    <x v="0"/>
    <n v="14203"/>
    <n v="50"/>
    <x v="1"/>
    <x v="0"/>
    <x v="4"/>
    <x v="6"/>
    <x v="2"/>
    <x v="10"/>
    <x v="28"/>
    <x v="1"/>
    <n v="1"/>
    <n v="1266"/>
    <n v="2320"/>
    <n v="1266"/>
    <n v="1902"/>
    <n v="636"/>
  </r>
  <r>
    <d v="2015-12-10T00:00:00"/>
    <s v="December"/>
    <x v="1"/>
    <n v="14203"/>
    <n v="50"/>
    <x v="1"/>
    <x v="0"/>
    <x v="4"/>
    <x v="6"/>
    <x v="2"/>
    <x v="10"/>
    <x v="28"/>
    <x v="1"/>
    <n v="2"/>
    <n v="1266"/>
    <n v="2320"/>
    <n v="2532"/>
    <n v="3805"/>
    <n v="1273"/>
  </r>
  <r>
    <d v="2013-12-19T00:00:00"/>
    <s v="December"/>
    <x v="0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5-12-19T00:00:00"/>
    <s v="December"/>
    <x v="1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3-02-08T00:00:00"/>
    <s v="February"/>
    <x v="0"/>
    <n v="14211"/>
    <n v="22"/>
    <x v="0"/>
    <x v="1"/>
    <x v="1"/>
    <x v="8"/>
    <x v="2"/>
    <x v="10"/>
    <x v="32"/>
    <x v="4"/>
    <n v="1"/>
    <n v="1266"/>
    <n v="2320"/>
    <n v="1266"/>
    <n v="1949"/>
    <n v="683"/>
  </r>
  <r>
    <d v="2015-02-08T00:00:00"/>
    <s v="February"/>
    <x v="1"/>
    <n v="14211"/>
    <n v="22"/>
    <x v="0"/>
    <x v="1"/>
    <x v="1"/>
    <x v="8"/>
    <x v="2"/>
    <x v="10"/>
    <x v="32"/>
    <x v="4"/>
    <n v="3"/>
    <n v="1266"/>
    <n v="2320"/>
    <n v="3798"/>
    <n v="5846"/>
    <n v="2048"/>
  </r>
  <r>
    <d v="2013-02-15T00:00:00"/>
    <s v="February"/>
    <x v="0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5-02-15T00:00:00"/>
    <s v="February"/>
    <x v="1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2-07-01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01T00:00:00"/>
    <s v="July"/>
    <x v="5"/>
    <n v="14220"/>
    <n v="23"/>
    <x v="0"/>
    <x v="1"/>
    <x v="1"/>
    <x v="1"/>
    <x v="2"/>
    <x v="10"/>
    <x v="32"/>
    <x v="4"/>
    <n v="4"/>
    <n v="1266"/>
    <n v="2320"/>
    <n v="5064"/>
    <n v="8074"/>
    <n v="3010"/>
  </r>
  <r>
    <d v="2012-07-20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20T00:00:00"/>
    <s v="July"/>
    <x v="5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02-12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2T00:00:00"/>
    <s v="Februar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2-16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6T00:00:00"/>
    <s v="Februar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5-12T00:00:00"/>
    <s v="Ma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5-12T00:00:00"/>
    <s v="Ma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7-08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08T00:00:00"/>
    <s v="Jul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7-11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11T00:00:00"/>
    <s v="July"/>
    <x v="1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10-02T00:00:00"/>
    <s v="October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10-02T00:00:00"/>
    <s v="October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2-01-17T00:00:00"/>
    <s v="Januar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1-17T00:00:00"/>
    <s v="January"/>
    <x v="5"/>
    <n v="14224"/>
    <n v="24"/>
    <x v="0"/>
    <x v="1"/>
    <x v="1"/>
    <x v="1"/>
    <x v="2"/>
    <x v="10"/>
    <x v="31"/>
    <x v="5"/>
    <n v="3"/>
    <n v="1252"/>
    <n v="2295"/>
    <n v="3756"/>
    <n v="5990"/>
    <n v="2234"/>
  </r>
  <r>
    <d v="2012-07-01T00:00:00"/>
    <s v="Jul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7-01T00:00:00"/>
    <s v="July"/>
    <x v="5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3-12T00:00:00"/>
    <s v="March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3-12T00:00:00"/>
    <s v="March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8-12T00:00:00"/>
    <s v="August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8-12T00:00:00"/>
    <s v="August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10-02T00:00:00"/>
    <s v="October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10-02T00:00:00"/>
    <s v="October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2-01-14T00:00:00"/>
    <s v="January"/>
    <x v="4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1-01-14T00:00:00"/>
    <s v="January"/>
    <x v="5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3-03-09T00:00:00"/>
    <s v="March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3-09T00:00:00"/>
    <s v="March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09-22T00:00:00"/>
    <s v="September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9-22T00:00:00"/>
    <s v="September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12-05T00:00:00"/>
    <s v="December"/>
    <x v="0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5-12-05T00:00:00"/>
    <s v="December"/>
    <x v="1"/>
    <n v="14242"/>
    <n v="55"/>
    <x v="1"/>
    <x v="0"/>
    <x v="2"/>
    <x v="11"/>
    <x v="2"/>
    <x v="10"/>
    <x v="33"/>
    <x v="5"/>
    <n v="3"/>
    <n v="1266"/>
    <n v="2320"/>
    <n v="3798"/>
    <n v="5429"/>
    <n v="1631"/>
  </r>
  <r>
    <d v="2014-06-18T00:00:00"/>
    <s v="June"/>
    <x v="2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6-06-18T00:00:00"/>
    <s v="June"/>
    <x v="3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3-08-26T00:00:00"/>
    <s v="August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08-26T00:00:00"/>
    <s v="August"/>
    <x v="1"/>
    <n v="14255"/>
    <n v="54"/>
    <x v="1"/>
    <x v="0"/>
    <x v="2"/>
    <x v="11"/>
    <x v="2"/>
    <x v="10"/>
    <x v="34"/>
    <x v="1"/>
    <n v="2"/>
    <n v="1252"/>
    <n v="2295"/>
    <n v="2504"/>
    <n v="3580"/>
    <n v="1076"/>
  </r>
  <r>
    <d v="2013-12-13T00:00:00"/>
    <s v="December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12-13T00:00:00"/>
    <s v="December"/>
    <x v="1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4-13T00:00:00"/>
    <s v="April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4-13T00:00:00"/>
    <s v="April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6-25T00:00:00"/>
    <s v="June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6-25T00:00:00"/>
    <s v="June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3-03-11T00:00:00"/>
    <s v="March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3-11T00:00:00"/>
    <s v="March"/>
    <x v="1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7-30T00:00:00"/>
    <s v="July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7-30T00:00:00"/>
    <s v="July"/>
    <x v="1"/>
    <n v="14276"/>
    <n v="42"/>
    <x v="1"/>
    <x v="1"/>
    <x v="1"/>
    <x v="8"/>
    <x v="2"/>
    <x v="10"/>
    <x v="31"/>
    <x v="5"/>
    <n v="3"/>
    <n v="1252"/>
    <n v="2295"/>
    <n v="3756"/>
    <n v="5783"/>
    <n v="2027"/>
  </r>
  <r>
    <d v="2014-03-01T00:00:00"/>
    <s v="March"/>
    <x v="2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6-03-01T00:00:00"/>
    <s v="March"/>
    <x v="3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3-10T00:00:00"/>
    <s v="March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3-10T00:00:00"/>
    <s v="March"/>
    <x v="1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3-08-03T00:00:00"/>
    <s v="August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8-03T00:00:00"/>
    <s v="August"/>
    <x v="1"/>
    <n v="14279"/>
    <n v="39"/>
    <x v="1"/>
    <x v="1"/>
    <x v="1"/>
    <x v="2"/>
    <x v="2"/>
    <x v="10"/>
    <x v="32"/>
    <x v="4"/>
    <n v="3"/>
    <n v="1266"/>
    <n v="2320"/>
    <n v="3798"/>
    <n v="5498"/>
    <n v="1700"/>
  </r>
  <r>
    <d v="2014-03-27T00:00:00"/>
    <s v="March"/>
    <x v="2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6-03-27T00:00:00"/>
    <s v="March"/>
    <x v="3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3-03-18T00:00:00"/>
    <s v="March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03-18T00:00:00"/>
    <s v="March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0-25T00:00:00"/>
    <s v="Octo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0-25T00:00:00"/>
    <s v="Octo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1-09T00:00:00"/>
    <s v="Nov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1-09T00:00:00"/>
    <s v="Nov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2-22T00:00:00"/>
    <s v="Dec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2-22T00:00:00"/>
    <s v="Dec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09-19T00:00:00"/>
    <s v="Sept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09-19T00:00:00"/>
    <s v="Sept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3-11-24T00:00:00"/>
    <s v="Nov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11-24T00:00:00"/>
    <s v="Nov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4-02-24T00:00:00"/>
    <s v="February"/>
    <x v="2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6-02-24T00:00:00"/>
    <s v="February"/>
    <x v="3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2-07-11T00:00:00"/>
    <s v="July"/>
    <x v="4"/>
    <n v="14285"/>
    <n v="23"/>
    <x v="0"/>
    <x v="1"/>
    <x v="2"/>
    <x v="4"/>
    <x v="2"/>
    <x v="10"/>
    <x v="48"/>
    <x v="1"/>
    <n v="2"/>
    <n v="420"/>
    <n v="769"/>
    <n v="840"/>
    <n v="1507"/>
    <n v="667"/>
  </r>
  <r>
    <d v="2011-07-11T00:00:00"/>
    <s v="July"/>
    <x v="5"/>
    <n v="14285"/>
    <n v="23"/>
    <x v="0"/>
    <x v="1"/>
    <x v="2"/>
    <x v="4"/>
    <x v="2"/>
    <x v="10"/>
    <x v="48"/>
    <x v="1"/>
    <n v="3"/>
    <n v="420"/>
    <n v="769"/>
    <n v="1260"/>
    <n v="2261"/>
    <n v="1001"/>
  </r>
  <r>
    <d v="2013-10-08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08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0-25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25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1-08T00:00:00"/>
    <s v="Nov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1-08T00:00:00"/>
    <s v="Nov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2-03T00:00:00"/>
    <s v="Dec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2-03T00:00:00"/>
    <s v="Dec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2-05-04T00:00:00"/>
    <s v="May"/>
    <x v="4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1-05-04T00:00:00"/>
    <s v="May"/>
    <x v="5"/>
    <n v="14301"/>
    <n v="35"/>
    <x v="1"/>
    <x v="0"/>
    <x v="1"/>
    <x v="1"/>
    <x v="2"/>
    <x v="10"/>
    <x v="36"/>
    <x v="4"/>
    <n v="4"/>
    <n v="1252"/>
    <n v="2295"/>
    <n v="5008"/>
    <n v="7987"/>
    <n v="2979"/>
  </r>
  <r>
    <d v="2013-03-0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3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05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5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2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23T00:00:00"/>
    <s v="March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7-31T00:00:00"/>
    <s v="July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7-31T00:00:00"/>
    <s v="July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8-26T00:00:00"/>
    <s v="August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8-26T00:00:00"/>
    <s v="August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9-14T00:00:00"/>
    <s v="Sept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9-14T00:00:00"/>
    <s v="Sept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1-28T00:00:00"/>
    <s v="Nov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1-28T00:00:00"/>
    <s v="Nov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2-08T00:00:00"/>
    <s v="Dec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2-08T00:00:00"/>
    <s v="December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4-01-11T00:00:00"/>
    <s v="January"/>
    <x v="2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6-01-11T00:00:00"/>
    <s v="January"/>
    <x v="3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4-03-24T00:00:00"/>
    <s v="March"/>
    <x v="2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6-03-24T00:00:00"/>
    <s v="March"/>
    <x v="3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3-03-08T00:00:00"/>
    <s v="March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03-08T00:00:00"/>
    <s v="March"/>
    <x v="1"/>
    <n v="14306"/>
    <n v="36"/>
    <x v="1"/>
    <x v="0"/>
    <x v="1"/>
    <x v="26"/>
    <x v="2"/>
    <x v="10"/>
    <x v="42"/>
    <x v="4"/>
    <n v="2"/>
    <n v="420"/>
    <n v="769"/>
    <n v="840"/>
    <n v="1246"/>
    <n v="406"/>
  </r>
  <r>
    <d v="2013-11-02T00:00:00"/>
    <s v="November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11-02T00:00:00"/>
    <s v="November"/>
    <x v="1"/>
    <n v="14306"/>
    <n v="36"/>
    <x v="1"/>
    <x v="0"/>
    <x v="1"/>
    <x v="26"/>
    <x v="2"/>
    <x v="10"/>
    <x v="42"/>
    <x v="4"/>
    <n v="3"/>
    <n v="420"/>
    <n v="769"/>
    <n v="1260"/>
    <n v="1869"/>
    <n v="609"/>
  </r>
  <r>
    <d v="2012-04-30T00:00:00"/>
    <s v="April"/>
    <x v="4"/>
    <n v="14322"/>
    <n v="39"/>
    <x v="1"/>
    <x v="1"/>
    <x v="1"/>
    <x v="1"/>
    <x v="2"/>
    <x v="10"/>
    <x v="49"/>
    <x v="6"/>
    <n v="2"/>
    <n v="420"/>
    <n v="769"/>
    <n v="840"/>
    <n v="1338"/>
    <n v="498"/>
  </r>
  <r>
    <d v="2011-04-30T00:00:00"/>
    <s v="April"/>
    <x v="5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3-04T00:00:00"/>
    <s v="March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3-04T00:00:00"/>
    <s v="March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14T00:00:00"/>
    <s v="Septem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9-14T00:00:00"/>
    <s v="Septem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10-27T00:00:00"/>
    <s v="Octo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10-27T00:00:00"/>
    <s v="Octo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4-03-02T00:00:00"/>
    <s v="March"/>
    <x v="2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6-03-02T00:00:00"/>
    <s v="March"/>
    <x v="3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21T00:00:00"/>
    <s v="Sept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09-21T00:00:00"/>
    <s v="September"/>
    <x v="1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3-11-15T00:00:00"/>
    <s v="Nov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11-15T00:00:00"/>
    <s v="November"/>
    <x v="1"/>
    <n v="14330"/>
    <n v="21"/>
    <x v="0"/>
    <x v="0"/>
    <x v="0"/>
    <x v="0"/>
    <x v="2"/>
    <x v="10"/>
    <x v="34"/>
    <x v="1"/>
    <n v="2"/>
    <n v="1252"/>
    <n v="2295"/>
    <n v="2504"/>
    <n v="4544"/>
    <n v="2040"/>
  </r>
  <r>
    <d v="2013-11-13T00:00:00"/>
    <s v="November"/>
    <x v="0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5-11-13T00:00:00"/>
    <s v="November"/>
    <x v="1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3-11-02T00:00:00"/>
    <s v="November"/>
    <x v="0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5-11-02T00:00:00"/>
    <s v="November"/>
    <x v="1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3-03-03T00:00:00"/>
    <s v="March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03-03T00:00:00"/>
    <s v="March"/>
    <x v="1"/>
    <n v="14345"/>
    <n v="57"/>
    <x v="1"/>
    <x v="1"/>
    <x v="1"/>
    <x v="2"/>
    <x v="2"/>
    <x v="10"/>
    <x v="37"/>
    <x v="5"/>
    <n v="3"/>
    <n v="420"/>
    <n v="769"/>
    <n v="1260"/>
    <n v="1823"/>
    <n v="563"/>
  </r>
  <r>
    <d v="2013-12-13T00:00:00"/>
    <s v="December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12-13T00:00:00"/>
    <s v="December"/>
    <x v="1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3-03-26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26T00:00:00"/>
    <s v="March"/>
    <x v="1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3-03-30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30T00:00:00"/>
    <s v="March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3-05-26T00:00:00"/>
    <s v="May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5-26T00:00:00"/>
    <s v="May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1-16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6T00:00:00"/>
    <s v="January"/>
    <x v="3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4-01-17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7T00:00:00"/>
    <s v="January"/>
    <x v="3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5-18T00:00:00"/>
    <s v="May"/>
    <x v="2"/>
    <n v="14347"/>
    <n v="56"/>
    <x v="1"/>
    <x v="1"/>
    <x v="1"/>
    <x v="1"/>
    <x v="2"/>
    <x v="10"/>
    <x v="33"/>
    <x v="5"/>
    <n v="1"/>
    <n v="1266"/>
    <n v="2320"/>
    <n v="1266"/>
    <n v="2018"/>
    <n v="752"/>
  </r>
  <r>
    <d v="2016-05-18T00:00:00"/>
    <s v="May"/>
    <x v="3"/>
    <n v="14347"/>
    <n v="56"/>
    <x v="1"/>
    <x v="1"/>
    <x v="1"/>
    <x v="1"/>
    <x v="2"/>
    <x v="10"/>
    <x v="33"/>
    <x v="5"/>
    <n v="2"/>
    <n v="1266"/>
    <n v="2320"/>
    <n v="2532"/>
    <n v="4037"/>
    <n v="1505"/>
  </r>
  <r>
    <d v="2013-11-15T00:00:00"/>
    <s v="November"/>
    <x v="0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5-11-15T00:00:00"/>
    <s v="November"/>
    <x v="1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3-10-08T00:00:00"/>
    <s v="Octo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0-08T00:00:00"/>
    <s v="Octo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3-11-09T00:00:00"/>
    <s v="Nov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1-09T00:00:00"/>
    <s v="November"/>
    <x v="1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08T00:00:00"/>
    <s v="Dec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2-08T00:00:00"/>
    <s v="Decem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4-05-03T00:00:00"/>
    <s v="May"/>
    <x v="2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6-05-03T00:00:00"/>
    <s v="May"/>
    <x v="3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19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19T00:00:00"/>
    <s v="December"/>
    <x v="1"/>
    <n v="14380"/>
    <n v="53"/>
    <x v="1"/>
    <x v="1"/>
    <x v="2"/>
    <x v="3"/>
    <x v="2"/>
    <x v="10"/>
    <x v="37"/>
    <x v="5"/>
    <n v="2"/>
    <n v="420"/>
    <n v="769"/>
    <n v="840"/>
    <n v="1323"/>
    <n v="483"/>
  </r>
  <r>
    <d v="2013-12-27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27T00:00:00"/>
    <s v="December"/>
    <x v="1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3-12-23T00:00:00"/>
    <s v="December"/>
    <x v="0"/>
    <n v="14385"/>
    <n v="52"/>
    <x v="1"/>
    <x v="1"/>
    <x v="2"/>
    <x v="3"/>
    <x v="2"/>
    <x v="10"/>
    <x v="36"/>
    <x v="4"/>
    <n v="1"/>
    <n v="1252"/>
    <n v="2295"/>
    <n v="1252"/>
    <n v="1974"/>
    <n v="722"/>
  </r>
  <r>
    <d v="2015-12-23T00:00:00"/>
    <s v="December"/>
    <x v="1"/>
    <n v="14385"/>
    <n v="52"/>
    <x v="1"/>
    <x v="1"/>
    <x v="2"/>
    <x v="3"/>
    <x v="2"/>
    <x v="10"/>
    <x v="36"/>
    <x v="4"/>
    <n v="3"/>
    <n v="1252"/>
    <n v="2295"/>
    <n v="3756"/>
    <n v="5921"/>
    <n v="2165"/>
  </r>
  <r>
    <d v="2012-10-26T00:00:00"/>
    <s v="October"/>
    <x v="4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1-10-26T00:00:00"/>
    <s v="October"/>
    <x v="5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0-03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03T00:00:00"/>
    <s v="October"/>
    <x v="1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3-10-26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26T00:00:00"/>
    <s v="Octo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2-25T00:00:00"/>
    <s v="Dec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2-25T00:00:00"/>
    <s v="Dec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4-04-03T00:00:00"/>
    <s v="April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4-03T00:00:00"/>
    <s v="April"/>
    <x v="3"/>
    <n v="14386"/>
    <n v="51"/>
    <x v="1"/>
    <x v="1"/>
    <x v="2"/>
    <x v="4"/>
    <x v="2"/>
    <x v="10"/>
    <x v="42"/>
    <x v="4"/>
    <n v="3"/>
    <n v="420"/>
    <n v="769"/>
    <n v="1260"/>
    <n v="2261"/>
    <n v="1001"/>
  </r>
  <r>
    <d v="2014-05-26T00:00:00"/>
    <s v="May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5-26T00:00:00"/>
    <s v="May"/>
    <x v="3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2-07-17T00:00:00"/>
    <s v="July"/>
    <x v="4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1-07-17T00:00:00"/>
    <s v="July"/>
    <x v="5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3-12-05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05T00:00:00"/>
    <s v="December"/>
    <x v="1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3-12-31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31T00:00:00"/>
    <s v="December"/>
    <x v="1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1-20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0T00:00:00"/>
    <s v="Januar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1-29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9T00:00:00"/>
    <s v="Jan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2-03T00:00:00"/>
    <s v="Febr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2-03T00:00:00"/>
    <s v="Febr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4-09T00:00:00"/>
    <s v="April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4-09T00:00:00"/>
    <s v="April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10T00:00:00"/>
    <s v="Ma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6-05-1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3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3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2-07-27T00:00:00"/>
    <s v="July"/>
    <x v="4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1-07-27T00:00:00"/>
    <s v="July"/>
    <x v="5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8-14T00:00:00"/>
    <s v="August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08-14T00:00:00"/>
    <s v="August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12-29T00:00:00"/>
    <s v="December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12-29T00:00:00"/>
    <s v="December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1-13T00:00:00"/>
    <s v="Jan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1-13T00:00:00"/>
    <s v="Jan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2-12T00:00:00"/>
    <s v="Febr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2-12T00:00:00"/>
    <s v="Febr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5-11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11T00:00:00"/>
    <s v="May"/>
    <x v="3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4-05-28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28T00:00:00"/>
    <s v="Ma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3-14T00:00:00"/>
    <s v="March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3-14T00:00:00"/>
    <s v="March"/>
    <x v="1"/>
    <n v="14424"/>
    <n v="40"/>
    <x v="1"/>
    <x v="1"/>
    <x v="4"/>
    <x v="24"/>
    <x v="2"/>
    <x v="10"/>
    <x v="28"/>
    <x v="1"/>
    <n v="2"/>
    <n v="1266"/>
    <n v="2320"/>
    <n v="2532"/>
    <n v="4454"/>
    <n v="1922"/>
  </r>
  <r>
    <d v="2013-07-02T00:00:00"/>
    <s v="July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7-02T00:00:00"/>
    <s v="July"/>
    <x v="1"/>
    <n v="14424"/>
    <n v="40"/>
    <x v="1"/>
    <x v="1"/>
    <x v="4"/>
    <x v="24"/>
    <x v="2"/>
    <x v="10"/>
    <x v="28"/>
    <x v="1"/>
    <n v="3"/>
    <n v="1266"/>
    <n v="2320"/>
    <n v="3798"/>
    <n v="6682"/>
    <n v="2884"/>
  </r>
  <r>
    <d v="2013-10-06T00:00:00"/>
    <s v="Octo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0-06T00:00:00"/>
    <s v="Octo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01T00:00:00"/>
    <s v="Decem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2-01T00:00:00"/>
    <s v="Decem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13T00:00:00"/>
    <s v="December"/>
    <x v="0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5-12-13T00:00:00"/>
    <s v="December"/>
    <x v="1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2-01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01T00:00:00"/>
    <s v="February"/>
    <x v="3"/>
    <n v="14425"/>
    <n v="40"/>
    <x v="1"/>
    <x v="0"/>
    <x v="3"/>
    <x v="12"/>
    <x v="2"/>
    <x v="10"/>
    <x v="31"/>
    <x v="5"/>
    <n v="2"/>
    <n v="1252"/>
    <n v="2295"/>
    <n v="2504"/>
    <n v="4269"/>
    <n v="1765"/>
  </r>
  <r>
    <d v="2014-02-17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17T00:00:00"/>
    <s v="February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3-23T00:00:00"/>
    <s v="March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3-23T00:00:00"/>
    <s v="March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2-11-20T00:00:00"/>
    <s v="November"/>
    <x v="4"/>
    <n v="14426"/>
    <n v="40"/>
    <x v="1"/>
    <x v="1"/>
    <x v="3"/>
    <x v="21"/>
    <x v="2"/>
    <x v="10"/>
    <x v="32"/>
    <x v="4"/>
    <n v="2"/>
    <n v="1266"/>
    <n v="2320"/>
    <n v="2532"/>
    <n v="4594"/>
    <n v="2062"/>
  </r>
  <r>
    <d v="2011-11-20T00:00:00"/>
    <s v="November"/>
    <x v="5"/>
    <n v="14426"/>
    <n v="40"/>
    <x v="1"/>
    <x v="1"/>
    <x v="3"/>
    <x v="21"/>
    <x v="2"/>
    <x v="10"/>
    <x v="32"/>
    <x v="4"/>
    <n v="4"/>
    <n v="1266"/>
    <n v="2320"/>
    <n v="5064"/>
    <n v="9187"/>
    <n v="4123"/>
  </r>
  <r>
    <d v="2013-11-03T00:00:00"/>
    <s v="Nov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1-03T00:00:00"/>
    <s v="November"/>
    <x v="1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3-12-18T00:00:00"/>
    <s v="Dec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2-18T00:00:00"/>
    <s v="December"/>
    <x v="1"/>
    <n v="14426"/>
    <n v="40"/>
    <x v="1"/>
    <x v="1"/>
    <x v="3"/>
    <x v="21"/>
    <x v="2"/>
    <x v="10"/>
    <x v="32"/>
    <x v="4"/>
    <n v="3"/>
    <n v="1266"/>
    <n v="2320"/>
    <n v="3798"/>
    <n v="6890"/>
    <n v="3092"/>
  </r>
  <r>
    <d v="2013-07-04T00:00:00"/>
    <s v="July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07-04T00:00:00"/>
    <s v="July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3-11-15T00:00:00"/>
    <s v="November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11-15T00:00:00"/>
    <s v="November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6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6T00:00:00"/>
    <s v="January"/>
    <x v="3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8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8T00:00:00"/>
    <s v="January"/>
    <x v="3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3-07-06T00:00:00"/>
    <s v="July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07-06T00:00:00"/>
    <s v="July"/>
    <x v="1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3-11-26T00:00:00"/>
    <s v="November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11-26T00:00:00"/>
    <s v="November"/>
    <x v="1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1-03T00:00:00"/>
    <s v="January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1-03T00:00:00"/>
    <s v="January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3-02T00:00:00"/>
    <s v="March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3-02T00:00:00"/>
    <s v="March"/>
    <x v="3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4-04-21T00:00:00"/>
    <s v="April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4-21T00:00:00"/>
    <s v="April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6-28T00:00:00"/>
    <s v="June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6-28T00:00:00"/>
    <s v="June"/>
    <x v="3"/>
    <n v="14449"/>
    <n v="33"/>
    <x v="2"/>
    <x v="0"/>
    <x v="2"/>
    <x v="11"/>
    <x v="2"/>
    <x v="10"/>
    <x v="31"/>
    <x v="5"/>
    <n v="2"/>
    <n v="1252"/>
    <n v="2295"/>
    <n v="2504"/>
    <n v="3580"/>
    <n v="1076"/>
  </r>
  <r>
    <d v="2012-11-19T00:00:00"/>
    <s v="November"/>
    <x v="4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1-11-19T00:00:00"/>
    <s v="November"/>
    <x v="5"/>
    <n v="14451"/>
    <n v="33"/>
    <x v="2"/>
    <x v="0"/>
    <x v="2"/>
    <x v="4"/>
    <x v="2"/>
    <x v="10"/>
    <x v="32"/>
    <x v="4"/>
    <n v="4"/>
    <n v="1266"/>
    <n v="2320"/>
    <n v="5064"/>
    <n v="9094"/>
    <n v="4030"/>
  </r>
  <r>
    <d v="2013-06-08T00:00:00"/>
    <s v="June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6-08T00:00:00"/>
    <s v="June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2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2T00:00:00"/>
    <s v="Sept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9-07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7T00:00:00"/>
    <s v="Sept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8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8T00:00:00"/>
    <s v="September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11-1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1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1-2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2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2-01T00:00:00"/>
    <s v="Dec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2-01T00:00:00"/>
    <s v="Dec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4-01-12T00:00:00"/>
    <s v="Januar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1-12T00:00:00"/>
    <s v="Januar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5-03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03T00:00:00"/>
    <s v="May"/>
    <x v="3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4-05-18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18T00:00:00"/>
    <s v="Ma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2-12-17T00:00:00"/>
    <s v="December"/>
    <x v="4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1-12-17T00:00:00"/>
    <s v="December"/>
    <x v="5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3-06-27T00:00:00"/>
    <s v="June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6-27T00:00:00"/>
    <s v="June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8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08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27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27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1-29T00:00:00"/>
    <s v="Jan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1-29T00:00:00"/>
    <s v="January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2-27T00:00:00"/>
    <s v="Febr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2-27T00:00:00"/>
    <s v="February"/>
    <x v="3"/>
    <n v="14481"/>
    <n v="37"/>
    <x v="1"/>
    <x v="1"/>
    <x v="2"/>
    <x v="11"/>
    <x v="2"/>
    <x v="10"/>
    <x v="28"/>
    <x v="1"/>
    <n v="3"/>
    <n v="1266"/>
    <n v="2320"/>
    <n v="3798"/>
    <n v="5429"/>
    <n v="1631"/>
  </r>
  <r>
    <d v="2014-03-16T00:00:00"/>
    <s v="March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3-16T00:00:00"/>
    <s v="March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6-05T00:00:00"/>
    <s v="June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6-05T00:00:00"/>
    <s v="June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3T00:00:00"/>
    <s v="August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08-03T00:00:00"/>
    <s v="August"/>
    <x v="1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3-11-21T00:00:00"/>
    <s v="November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11-21T00:00:00"/>
    <s v="November"/>
    <x v="1"/>
    <n v="14501"/>
    <n v="59"/>
    <x v="1"/>
    <x v="0"/>
    <x v="2"/>
    <x v="4"/>
    <x v="2"/>
    <x v="10"/>
    <x v="33"/>
    <x v="5"/>
    <n v="2"/>
    <n v="1266"/>
    <n v="2320"/>
    <n v="2532"/>
    <n v="4547"/>
    <n v="2015"/>
  </r>
  <r>
    <d v="2014-01-10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0T00:00:00"/>
    <s v="January"/>
    <x v="3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4-01-14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4T00:00:00"/>
    <s v="January"/>
    <x v="3"/>
    <n v="14501"/>
    <n v="59"/>
    <x v="1"/>
    <x v="0"/>
    <x v="2"/>
    <x v="4"/>
    <x v="2"/>
    <x v="10"/>
    <x v="33"/>
    <x v="5"/>
    <n v="3"/>
    <n v="1266"/>
    <n v="2320"/>
    <n v="3798"/>
    <n v="6821"/>
    <n v="3023"/>
  </r>
  <r>
    <d v="2013-11-30T00:00:00"/>
    <s v="Nov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1-30T00:00:00"/>
    <s v="Nov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3-12-09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09T00:00:00"/>
    <s v="December"/>
    <x v="1"/>
    <n v="14520"/>
    <n v="19"/>
    <x v="0"/>
    <x v="1"/>
    <x v="2"/>
    <x v="11"/>
    <x v="2"/>
    <x v="10"/>
    <x v="36"/>
    <x v="4"/>
    <n v="3"/>
    <n v="1252"/>
    <n v="2295"/>
    <n v="3756"/>
    <n v="5370"/>
    <n v="1614"/>
  </r>
  <r>
    <d v="2013-12-21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21T00:00:00"/>
    <s v="Dec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4-02-06T00:00:00"/>
    <s v="February"/>
    <x v="2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6-02-06T00:00:00"/>
    <s v="February"/>
    <x v="3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4-03-16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6T00:00:00"/>
    <s v="March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18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8T00:00:00"/>
    <s v="March"/>
    <x v="3"/>
    <n v="14538"/>
    <n v="35"/>
    <x v="1"/>
    <x v="1"/>
    <x v="4"/>
    <x v="10"/>
    <x v="2"/>
    <x v="10"/>
    <x v="31"/>
    <x v="5"/>
    <n v="2"/>
    <n v="1252"/>
    <n v="2295"/>
    <n v="2504"/>
    <n v="3993"/>
    <n v="1489"/>
  </r>
  <r>
    <d v="2014-04-23T00:00:00"/>
    <s v="April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4-23T00:00:00"/>
    <s v="April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22T00:00:00"/>
    <s v="March"/>
    <x v="2"/>
    <n v="14541"/>
    <n v="39"/>
    <x v="1"/>
    <x v="0"/>
    <x v="3"/>
    <x v="5"/>
    <x v="2"/>
    <x v="10"/>
    <x v="49"/>
    <x v="6"/>
    <n v="1"/>
    <n v="420"/>
    <n v="769"/>
    <n v="420"/>
    <n v="631"/>
    <n v="211"/>
  </r>
  <r>
    <d v="2016-03-22T00:00:00"/>
    <s v="March"/>
    <x v="3"/>
    <n v="14541"/>
    <n v="39"/>
    <x v="1"/>
    <x v="0"/>
    <x v="3"/>
    <x v="5"/>
    <x v="2"/>
    <x v="10"/>
    <x v="49"/>
    <x v="6"/>
    <n v="2"/>
    <n v="420"/>
    <n v="769"/>
    <n v="840"/>
    <n v="1261"/>
    <n v="421"/>
  </r>
  <r>
    <d v="2014-04-20T00:00:00"/>
    <s v="April"/>
    <x v="2"/>
    <n v="14555"/>
    <n v="55"/>
    <x v="1"/>
    <x v="1"/>
    <x v="4"/>
    <x v="10"/>
    <x v="2"/>
    <x v="10"/>
    <x v="49"/>
    <x v="6"/>
    <n v="1"/>
    <n v="420"/>
    <n v="769"/>
    <n v="420"/>
    <n v="669"/>
    <n v="249"/>
  </r>
  <r>
    <d v="2016-04-20T00:00:00"/>
    <s v="April"/>
    <x v="3"/>
    <n v="14555"/>
    <n v="55"/>
    <x v="1"/>
    <x v="1"/>
    <x v="4"/>
    <x v="10"/>
    <x v="2"/>
    <x v="10"/>
    <x v="49"/>
    <x v="6"/>
    <n v="3"/>
    <n v="420"/>
    <n v="769"/>
    <n v="1260"/>
    <n v="2007"/>
    <n v="747"/>
  </r>
  <r>
    <d v="2012-08-31T00:00:00"/>
    <s v="August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8-31T00:00:00"/>
    <s v="August"/>
    <x v="5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2-09-09T00:00:00"/>
    <s v="September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9-09T00:00:00"/>
    <s v="September"/>
    <x v="5"/>
    <n v="14558"/>
    <n v="27"/>
    <x v="2"/>
    <x v="1"/>
    <x v="2"/>
    <x v="11"/>
    <x v="2"/>
    <x v="10"/>
    <x v="48"/>
    <x v="1"/>
    <n v="3"/>
    <n v="420"/>
    <n v="769"/>
    <n v="1260"/>
    <n v="1799"/>
    <n v="539"/>
  </r>
  <r>
    <d v="2013-03-26T00:00:00"/>
    <s v="March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3-26T00:00:00"/>
    <s v="March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26T00:00:00"/>
    <s v="May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5-26T00:00:00"/>
    <s v="May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8-28T00:00:00"/>
    <s v="August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8-28T00:00:00"/>
    <s v="August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12-13T00:00:00"/>
    <s v="December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12-13T00:00:00"/>
    <s v="December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05-01T00:00:00"/>
    <s v="May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3-12-05T00:00:00"/>
    <s v="December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12-05T00:00:00"/>
    <s v="December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2-07-04T00:00:00"/>
    <s v="July"/>
    <x v="4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1-07-04T00:00:00"/>
    <s v="July"/>
    <x v="5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1-17T00:00:00"/>
    <s v="Januar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1-17T00:00:00"/>
    <s v="January"/>
    <x v="3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4-04-29T00:00:00"/>
    <s v="April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5-21T00:00:00"/>
    <s v="Ma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5-21T00:00:00"/>
    <s v="May"/>
    <x v="3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2-12-07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07T00:00:00"/>
    <s v="December"/>
    <x v="5"/>
    <n v="14647"/>
    <n v="30"/>
    <x v="2"/>
    <x v="0"/>
    <x v="2"/>
    <x v="4"/>
    <x v="2"/>
    <x v="10"/>
    <x v="48"/>
    <x v="1"/>
    <n v="4"/>
    <n v="420"/>
    <n v="769"/>
    <n v="1680"/>
    <n v="3014"/>
    <n v="1334"/>
  </r>
  <r>
    <d v="2012-12-26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26T00:00:00"/>
    <s v="December"/>
    <x v="5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5-26T00:00:00"/>
    <s v="Ma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09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09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20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20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8-10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10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0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0T00:00:00"/>
    <s v="Sept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8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8T00:00:00"/>
    <s v="Sept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0-23T00:00:00"/>
    <s v="Octo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0-23T00:00:00"/>
    <s v="Octo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1-05T00:00:00"/>
    <s v="Nov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1-05T00:00:00"/>
    <s v="Nov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2-08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08T00:00:00"/>
    <s v="Decem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2-12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2T00:00:00"/>
    <s v="Dec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12-13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3T00:00:00"/>
    <s v="Dec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1-02T00:00:00"/>
    <s v="Jan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1-02T00:00:00"/>
    <s v="January"/>
    <x v="3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4-02-03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03T00:00:00"/>
    <s v="February"/>
    <x v="3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2-18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18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2-24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24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5-08T00:00:00"/>
    <s v="Ma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5-08T00:00:00"/>
    <s v="Ma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1-03T00:00:00"/>
    <s v="January"/>
    <x v="2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6-01-03T00:00:00"/>
    <s v="January"/>
    <x v="3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2-06-21T00:00:00"/>
    <s v="June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06-21T00:00:00"/>
    <s v="June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0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02T00:00:00"/>
    <s v="December"/>
    <x v="5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2-12-11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1T00:00:00"/>
    <s v="December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1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2T00:00:00"/>
    <s v="December"/>
    <x v="5"/>
    <n v="14652"/>
    <n v="37"/>
    <x v="1"/>
    <x v="0"/>
    <x v="2"/>
    <x v="4"/>
    <x v="2"/>
    <x v="10"/>
    <x v="37"/>
    <x v="5"/>
    <n v="4"/>
    <n v="420"/>
    <n v="769"/>
    <n v="1680"/>
    <n v="3014"/>
    <n v="1334"/>
  </r>
  <r>
    <d v="2013-01-26T00:00:00"/>
    <s v="Januar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1-26T00:00:00"/>
    <s v="January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3-06-06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06T00:00:00"/>
    <s v="June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6-24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24T00:00:00"/>
    <s v="June"/>
    <x v="1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3-07-12T00:00:00"/>
    <s v="Jul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7-12T00:00:00"/>
    <s v="July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5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5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9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9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12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12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11-18T00:00:00"/>
    <s v="Nov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11-18T00:00:00"/>
    <s v="November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4-01-01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01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1-16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16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2-14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14T00:00:00"/>
    <s v="February"/>
    <x v="3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4-02-28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28T00:00:00"/>
    <s v="Febr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05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05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29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29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6-07T00:00:00"/>
    <s v="June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6-07T00:00:00"/>
    <s v="June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03-15T00:00:00"/>
    <s v="March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03-15T00:00:00"/>
    <s v="March"/>
    <x v="5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2-10-14T00:00:00"/>
    <s v="October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10-14T00:00:00"/>
    <s v="October"/>
    <x v="5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13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13T00:00:00"/>
    <s v="March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30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30T00:00:00"/>
    <s v="March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5-30T00:00:00"/>
    <s v="May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5-05-30T00:00:00"/>
    <s v="May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9-23T00:00:00"/>
    <s v="Sept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9-23T00:00:00"/>
    <s v="September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11-12T00:00:00"/>
    <s v="Nov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11-12T00:00:00"/>
    <s v="November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3-01-28T00:00:00"/>
    <s v="Januar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1-28T00:00:00"/>
    <s v="Januar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3-02T00:00:00"/>
    <s v="March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3-02T00:00:00"/>
    <s v="March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5-26T00:00:00"/>
    <s v="Ma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5-26T00:00:00"/>
    <s v="Ma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4-04-07T00:00:00"/>
    <s v="April"/>
    <x v="2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6-04-07T00:00:00"/>
    <s v="April"/>
    <x v="3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3-11-18T00:00:00"/>
    <s v="November"/>
    <x v="0"/>
    <n v="14714"/>
    <n v="27"/>
    <x v="2"/>
    <x v="1"/>
    <x v="4"/>
    <x v="19"/>
    <x v="2"/>
    <x v="10"/>
    <x v="31"/>
    <x v="5"/>
    <n v="1"/>
    <n v="1252"/>
    <n v="2295"/>
    <n v="1252"/>
    <n v="2043"/>
    <n v="791"/>
  </r>
  <r>
    <d v="2015-11-18T00:00:00"/>
    <s v="November"/>
    <x v="1"/>
    <n v="14714"/>
    <n v="27"/>
    <x v="2"/>
    <x v="1"/>
    <x v="4"/>
    <x v="19"/>
    <x v="2"/>
    <x v="10"/>
    <x v="31"/>
    <x v="5"/>
    <n v="2"/>
    <n v="1252"/>
    <n v="2295"/>
    <n v="2504"/>
    <n v="4085"/>
    <n v="1581"/>
  </r>
  <r>
    <d v="2013-11-20T00:00:00"/>
    <s v="November"/>
    <x v="0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5-11-20T00:00:00"/>
    <s v="November"/>
    <x v="1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3-11-08T00:00:00"/>
    <s v="November"/>
    <x v="0"/>
    <n v="14719"/>
    <n v="27"/>
    <x v="2"/>
    <x v="0"/>
    <x v="4"/>
    <x v="15"/>
    <x v="2"/>
    <x v="10"/>
    <x v="34"/>
    <x v="1"/>
    <n v="1"/>
    <n v="1252"/>
    <n v="2295"/>
    <n v="1252"/>
    <n v="2043"/>
    <n v="791"/>
  </r>
  <r>
    <d v="2015-11-08T00:00:00"/>
    <s v="November"/>
    <x v="1"/>
    <n v="14719"/>
    <n v="27"/>
    <x v="2"/>
    <x v="0"/>
    <x v="4"/>
    <x v="15"/>
    <x v="2"/>
    <x v="10"/>
    <x v="34"/>
    <x v="1"/>
    <n v="3"/>
    <n v="1252"/>
    <n v="2295"/>
    <n v="3756"/>
    <n v="6128"/>
    <n v="2372"/>
  </r>
  <r>
    <d v="2013-02-05T00:00:00"/>
    <s v="Februar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2-05T00:00:00"/>
    <s v="Februar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2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2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5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5T00:00:00"/>
    <s v="April"/>
    <x v="1"/>
    <n v="14726"/>
    <n v="31"/>
    <x v="2"/>
    <x v="0"/>
    <x v="2"/>
    <x v="11"/>
    <x v="2"/>
    <x v="10"/>
    <x v="48"/>
    <x v="1"/>
    <n v="3"/>
    <n v="420"/>
    <n v="769"/>
    <n v="1260"/>
    <n v="1799"/>
    <n v="539"/>
  </r>
  <r>
    <d v="2013-04-18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18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01T00:00:00"/>
    <s v="Ma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2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21T00:00:00"/>
    <s v="May"/>
    <x v="1"/>
    <n v="14726"/>
    <n v="31"/>
    <x v="2"/>
    <x v="0"/>
    <x v="2"/>
    <x v="11"/>
    <x v="2"/>
    <x v="10"/>
    <x v="48"/>
    <x v="1"/>
    <n v="2"/>
    <n v="420"/>
    <n v="769"/>
    <n v="840"/>
    <n v="1200"/>
    <n v="360"/>
  </r>
  <r>
    <d v="2013-08-13T00:00:00"/>
    <s v="August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8-13T00:00:00"/>
    <s v="August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11-03T00:00:00"/>
    <s v="November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11-03T00:00:00"/>
    <s v="November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2-22T00:00:00"/>
    <s v="February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2-22T00:00:00"/>
    <s v="February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07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07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2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2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4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4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2-16T00:00:00"/>
    <s v="February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2-16T00:00:00"/>
    <s v="February"/>
    <x v="1"/>
    <n v="14745"/>
    <n v="42"/>
    <x v="1"/>
    <x v="0"/>
    <x v="0"/>
    <x v="0"/>
    <x v="2"/>
    <x v="10"/>
    <x v="49"/>
    <x v="6"/>
    <n v="3"/>
    <n v="420"/>
    <n v="769"/>
    <n v="1260"/>
    <n v="2284"/>
    <n v="1024"/>
  </r>
  <r>
    <d v="2013-09-08T00:00:00"/>
    <s v="September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9-08T00:00:00"/>
    <s v="September"/>
    <x v="1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1-29T00:00:00"/>
    <s v="Januar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1-29T00:00:00"/>
    <s v="Januar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5-13T00:00:00"/>
    <s v="Ma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5-13T00:00:00"/>
    <s v="Ma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4-03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03T00:00:00"/>
    <s v="April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4-04-28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28T00:00:00"/>
    <s v="April"/>
    <x v="3"/>
    <n v="14769"/>
    <n v="29"/>
    <x v="2"/>
    <x v="1"/>
    <x v="3"/>
    <x v="13"/>
    <x v="2"/>
    <x v="10"/>
    <x v="37"/>
    <x v="5"/>
    <n v="3"/>
    <n v="420"/>
    <n v="769"/>
    <n v="1260"/>
    <n v="2007"/>
    <n v="747"/>
  </r>
  <r>
    <d v="2014-05-31T00:00:00"/>
    <s v="May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5-31T00:00:00"/>
    <s v="May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3-11-09T00:00:00"/>
    <s v="November"/>
    <x v="0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5-11-09T00:00:00"/>
    <s v="November"/>
    <x v="1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2-14T00:00:00"/>
    <s v="February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2-14T00:00:00"/>
    <s v="February"/>
    <x v="3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4-26T00:00:00"/>
    <s v="April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4-26T00:00:00"/>
    <s v="April"/>
    <x v="3"/>
    <n v="14772"/>
    <n v="29"/>
    <x v="2"/>
    <x v="1"/>
    <x v="3"/>
    <x v="21"/>
    <x v="2"/>
    <x v="10"/>
    <x v="28"/>
    <x v="1"/>
    <n v="3"/>
    <n v="1266"/>
    <n v="2320"/>
    <n v="3798"/>
    <n v="6890"/>
    <n v="3092"/>
  </r>
  <r>
    <d v="2013-12-31T00:00:00"/>
    <s v="December"/>
    <x v="0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5-12-31T00:00:00"/>
    <s v="December"/>
    <x v="1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4-06-15T00:00:00"/>
    <s v="June"/>
    <x v="2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6-06-15T00:00:00"/>
    <s v="June"/>
    <x v="3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3-08-17T00:00:00"/>
    <s v="August"/>
    <x v="0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5-08-17T00:00:00"/>
    <s v="August"/>
    <x v="1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4778"/>
    <n v="30"/>
    <x v="2"/>
    <x v="1"/>
    <x v="5"/>
    <x v="9"/>
    <x v="2"/>
    <x v="10"/>
    <x v="34"/>
    <x v="1"/>
    <n v="3"/>
    <n v="1252"/>
    <n v="2295"/>
    <n v="3756"/>
    <n v="6610"/>
    <n v="2854"/>
  </r>
  <r>
    <d v="2014-03-13T00:00:00"/>
    <s v="March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3-13T00:00:00"/>
    <s v="March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4-05-20T00:00:00"/>
    <s v="Ma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5-20T00:00:00"/>
    <s v="May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3-12-19T00:00:00"/>
    <s v="December"/>
    <x v="0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5-12-19T00:00:00"/>
    <s v="December"/>
    <x v="1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4-04-27T00:00:00"/>
    <s v="April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4-27T00:00:00"/>
    <s v="April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6-02T00:00:00"/>
    <s v="June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6-02T00:00:00"/>
    <s v="June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5-07T00:00:00"/>
    <s v="May"/>
    <x v="2"/>
    <n v="14802"/>
    <n v="33"/>
    <x v="2"/>
    <x v="1"/>
    <x v="4"/>
    <x v="24"/>
    <x v="2"/>
    <x v="10"/>
    <x v="49"/>
    <x v="6"/>
    <n v="1"/>
    <n v="420"/>
    <n v="769"/>
    <n v="420"/>
    <n v="738"/>
    <n v="318"/>
  </r>
  <r>
    <d v="2016-05-07T00:00:00"/>
    <s v="May"/>
    <x v="3"/>
    <n v="14802"/>
    <n v="33"/>
    <x v="2"/>
    <x v="1"/>
    <x v="4"/>
    <x v="24"/>
    <x v="2"/>
    <x v="10"/>
    <x v="49"/>
    <x v="6"/>
    <n v="2"/>
    <n v="420"/>
    <n v="769"/>
    <n v="840"/>
    <n v="1476"/>
    <n v="636"/>
  </r>
  <r>
    <d v="2013-03-28T00:00:00"/>
    <s v="March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3-28T00:00:00"/>
    <s v="March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3-08-09T00:00:00"/>
    <s v="August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8-09T00:00:00"/>
    <s v="August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2-22T00:00:00"/>
    <s v="Februar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2-22T00:00:00"/>
    <s v="Februar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5-02T00:00:00"/>
    <s v="Ma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5-02T00:00:00"/>
    <s v="Ma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6-16T00:00:00"/>
    <s v="June"/>
    <x v="2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6-06-16T00:00:00"/>
    <s v="June"/>
    <x v="3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3-11-05T00:00:00"/>
    <s v="November"/>
    <x v="0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5-11-05T00:00:00"/>
    <s v="November"/>
    <x v="1"/>
    <n v="14823"/>
    <n v="34"/>
    <x v="2"/>
    <x v="0"/>
    <x v="3"/>
    <x v="12"/>
    <x v="2"/>
    <x v="10"/>
    <x v="37"/>
    <x v="5"/>
    <n v="2"/>
    <n v="420"/>
    <n v="769"/>
    <n v="840"/>
    <n v="1430"/>
    <n v="590"/>
  </r>
  <r>
    <d v="2014-05-30T00:00:00"/>
    <s v="May"/>
    <x v="2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6-05-30T00:00:00"/>
    <s v="May"/>
    <x v="3"/>
    <n v="14823"/>
    <n v="34"/>
    <x v="2"/>
    <x v="0"/>
    <x v="3"/>
    <x v="12"/>
    <x v="2"/>
    <x v="10"/>
    <x v="37"/>
    <x v="5"/>
    <n v="3"/>
    <n v="420"/>
    <n v="769"/>
    <n v="1260"/>
    <n v="2146"/>
    <n v="886"/>
  </r>
  <r>
    <d v="2014-04-12T00:00:00"/>
    <s v="April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4-12T00:00:00"/>
    <s v="April"/>
    <x v="3"/>
    <n v="14824"/>
    <n v="34"/>
    <x v="2"/>
    <x v="0"/>
    <x v="3"/>
    <x v="21"/>
    <x v="2"/>
    <x v="10"/>
    <x v="42"/>
    <x v="4"/>
    <n v="3"/>
    <n v="420"/>
    <n v="769"/>
    <n v="1260"/>
    <n v="2284"/>
    <n v="1024"/>
  </r>
  <r>
    <d v="2014-05-12T00:00:00"/>
    <s v="May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5-12T00:00:00"/>
    <s v="May"/>
    <x v="3"/>
    <n v="14824"/>
    <n v="34"/>
    <x v="2"/>
    <x v="0"/>
    <x v="3"/>
    <x v="21"/>
    <x v="2"/>
    <x v="10"/>
    <x v="42"/>
    <x v="4"/>
    <n v="2"/>
    <n v="420"/>
    <n v="769"/>
    <n v="840"/>
    <n v="1523"/>
    <n v="683"/>
  </r>
  <r>
    <d v="2014-06-13T00:00:00"/>
    <s v="June"/>
    <x v="2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6-06-13T00:00:00"/>
    <s v="June"/>
    <x v="3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3-12-01T00:00:00"/>
    <s v="December"/>
    <x v="0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5-12-01T00:00:00"/>
    <s v="December"/>
    <x v="1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4-06-11T00:00:00"/>
    <s v="June"/>
    <x v="2"/>
    <n v="14834"/>
    <n v="19"/>
    <x v="0"/>
    <x v="1"/>
    <x v="3"/>
    <x v="12"/>
    <x v="2"/>
    <x v="10"/>
    <x v="36"/>
    <x v="4"/>
    <n v="1"/>
    <n v="1252"/>
    <n v="2295"/>
    <n v="1252"/>
    <n v="2134"/>
    <n v="882"/>
  </r>
  <r>
    <d v="2016-06-11T00:00:00"/>
    <s v="June"/>
    <x v="3"/>
    <n v="14834"/>
    <n v="19"/>
    <x v="0"/>
    <x v="1"/>
    <x v="3"/>
    <x v="12"/>
    <x v="2"/>
    <x v="10"/>
    <x v="36"/>
    <x v="4"/>
    <n v="3"/>
    <n v="1252"/>
    <n v="2295"/>
    <n v="3756"/>
    <n v="6403"/>
    <n v="2647"/>
  </r>
  <r>
    <d v="2013-05-10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0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3-05-17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7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2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2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6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6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2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2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7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7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14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14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04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04T00:00:00"/>
    <s v="Ma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13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13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22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6-11T00:00:00"/>
    <s v="June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4847"/>
    <n v="23"/>
    <x v="0"/>
    <x v="1"/>
    <x v="5"/>
    <x v="9"/>
    <x v="2"/>
    <x v="10"/>
    <x v="32"/>
    <x v="4"/>
    <n v="3"/>
    <n v="1266"/>
    <n v="2320"/>
    <n v="3798"/>
    <n v="6682"/>
    <n v="2884"/>
  </r>
  <r>
    <d v="2013-08-16T00:00:00"/>
    <s v="August"/>
    <x v="0"/>
    <n v="14848"/>
    <n v="22"/>
    <x v="0"/>
    <x v="0"/>
    <x v="4"/>
    <x v="10"/>
    <x v="2"/>
    <x v="10"/>
    <x v="33"/>
    <x v="5"/>
    <n v="1"/>
    <n v="1266"/>
    <n v="2320"/>
    <n v="1266"/>
    <n v="2018"/>
    <n v="752"/>
  </r>
  <r>
    <d v="2015-08-16T00:00:00"/>
    <s v="August"/>
    <x v="1"/>
    <n v="14848"/>
    <n v="22"/>
    <x v="0"/>
    <x v="0"/>
    <x v="4"/>
    <x v="10"/>
    <x v="2"/>
    <x v="10"/>
    <x v="33"/>
    <x v="5"/>
    <n v="3"/>
    <n v="1266"/>
    <n v="2320"/>
    <n v="3798"/>
    <n v="6055"/>
    <n v="2257"/>
  </r>
  <r>
    <d v="2013-08-27T00:00:00"/>
    <s v="August"/>
    <x v="0"/>
    <n v="14851"/>
    <n v="24"/>
    <x v="0"/>
    <x v="1"/>
    <x v="4"/>
    <x v="27"/>
    <x v="2"/>
    <x v="10"/>
    <x v="43"/>
    <x v="7"/>
    <n v="1"/>
    <n v="308"/>
    <n v="565"/>
    <n v="308"/>
    <n v="463"/>
    <n v="155"/>
  </r>
  <r>
    <d v="2015-08-27T00:00:00"/>
    <s v="August"/>
    <x v="1"/>
    <n v="14851"/>
    <n v="24"/>
    <x v="0"/>
    <x v="1"/>
    <x v="4"/>
    <x v="27"/>
    <x v="2"/>
    <x v="10"/>
    <x v="43"/>
    <x v="7"/>
    <n v="2"/>
    <n v="308"/>
    <n v="565"/>
    <n v="616"/>
    <n v="927"/>
    <n v="311"/>
  </r>
  <r>
    <d v="2013-03-12T00:00:00"/>
    <s v="March"/>
    <x v="0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5-03-12T00:00:00"/>
    <s v="March"/>
    <x v="1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4-02-25T00:00:00"/>
    <s v="February"/>
    <x v="2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6-02-25T00:00:00"/>
    <s v="February"/>
    <x v="3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3-11-05T00:00:00"/>
    <s v="Nov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1-05T00:00:00"/>
    <s v="November"/>
    <x v="1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27T00:00:00"/>
    <s v="Dec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2-27T00:00:00"/>
    <s v="December"/>
    <x v="1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1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1T00:00:00"/>
    <s v="April"/>
    <x v="3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9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4-05-10T00:00:00"/>
    <s v="May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5-10T00:00:00"/>
    <s v="May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04T00:00:00"/>
    <s v="December"/>
    <x v="0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5-12-04T00:00:00"/>
    <s v="December"/>
    <x v="1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3-03-08T00:00:00"/>
    <s v="March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3-08T00:00:00"/>
    <s v="March"/>
    <x v="1"/>
    <n v="14945"/>
    <n v="32"/>
    <x v="2"/>
    <x v="1"/>
    <x v="3"/>
    <x v="12"/>
    <x v="2"/>
    <x v="10"/>
    <x v="43"/>
    <x v="7"/>
    <n v="2"/>
    <n v="308"/>
    <n v="565"/>
    <n v="616"/>
    <n v="1051"/>
    <n v="435"/>
  </r>
  <r>
    <d v="2013-07-15T00:00:00"/>
    <s v="July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7-15T00:00:00"/>
    <s v="July"/>
    <x v="1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4-02-20T00:00:00"/>
    <s v="February"/>
    <x v="2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6-02-20T00:00:00"/>
    <s v="February"/>
    <x v="3"/>
    <n v="14945"/>
    <n v="32"/>
    <x v="2"/>
    <x v="1"/>
    <x v="3"/>
    <x v="12"/>
    <x v="2"/>
    <x v="10"/>
    <x v="43"/>
    <x v="7"/>
    <n v="3"/>
    <n v="308"/>
    <n v="565"/>
    <n v="924"/>
    <n v="1576"/>
    <n v="652"/>
  </r>
  <r>
    <d v="2012-07-23T00:00:00"/>
    <s v="July"/>
    <x v="4"/>
    <n v="14949"/>
    <n v="32"/>
    <x v="2"/>
    <x v="0"/>
    <x v="5"/>
    <x v="9"/>
    <x v="2"/>
    <x v="10"/>
    <x v="46"/>
    <x v="2"/>
    <n v="2"/>
    <n v="295"/>
    <n v="540"/>
    <n v="590"/>
    <n v="1037"/>
    <n v="447"/>
  </r>
  <r>
    <d v="2011-07-23T00:00:00"/>
    <s v="July"/>
    <x v="5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3-09-19T00:00:00"/>
    <s v="September"/>
    <x v="0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5-09-19T00:00:00"/>
    <s v="September"/>
    <x v="1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2-15T00:00:00"/>
    <s v="Februar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2-15T00:00:00"/>
    <s v="February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3-19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19T00:00:00"/>
    <s v="March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3-21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21T00:00:00"/>
    <s v="March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5-10T00:00:00"/>
    <s v="Ma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5-10T00:00:00"/>
    <s v="May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6-06T00:00:00"/>
    <s v="June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6-06T00:00:00"/>
    <s v="June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3-09-20T00:00:00"/>
    <s v="Sept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09-20T00:00:00"/>
    <s v="September"/>
    <x v="1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3-11-26T00:00:00"/>
    <s v="Nov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11-26T00:00:00"/>
    <s v="November"/>
    <x v="1"/>
    <n v="14952"/>
    <n v="33"/>
    <x v="2"/>
    <x v="1"/>
    <x v="3"/>
    <x v="5"/>
    <x v="2"/>
    <x v="10"/>
    <x v="40"/>
    <x v="3"/>
    <n v="3"/>
    <n v="295"/>
    <n v="540"/>
    <n v="885"/>
    <n v="1328"/>
    <n v="443"/>
  </r>
  <r>
    <d v="2013-12-18T00:00:00"/>
    <s v="December"/>
    <x v="0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5-12-18T00:00:00"/>
    <s v="December"/>
    <x v="1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3-12-04T00:00:00"/>
    <s v="December"/>
    <x v="0"/>
    <n v="14960"/>
    <n v="32"/>
    <x v="2"/>
    <x v="0"/>
    <x v="4"/>
    <x v="22"/>
    <x v="2"/>
    <x v="10"/>
    <x v="46"/>
    <x v="2"/>
    <n v="1"/>
    <n v="295"/>
    <n v="540"/>
    <n v="295"/>
    <n v="502"/>
    <n v="207"/>
  </r>
  <r>
    <d v="2015-12-04T00:00:00"/>
    <s v="December"/>
    <x v="1"/>
    <n v="14960"/>
    <n v="32"/>
    <x v="2"/>
    <x v="0"/>
    <x v="4"/>
    <x v="22"/>
    <x v="2"/>
    <x v="10"/>
    <x v="46"/>
    <x v="2"/>
    <n v="2"/>
    <n v="295"/>
    <n v="540"/>
    <n v="590"/>
    <n v="1004"/>
    <n v="414"/>
  </r>
  <r>
    <d v="2014-01-24T00:00:00"/>
    <s v="January"/>
    <x v="2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6-01-24T00:00:00"/>
    <s v="January"/>
    <x v="3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4-01-23T00:00:00"/>
    <s v="January"/>
    <x v="2"/>
    <n v="14966"/>
    <n v="33"/>
    <x v="2"/>
    <x v="0"/>
    <x v="4"/>
    <x v="36"/>
    <x v="2"/>
    <x v="10"/>
    <x v="44"/>
    <x v="7"/>
    <n v="1"/>
    <n v="295"/>
    <n v="540"/>
    <n v="295"/>
    <n v="443"/>
    <n v="148"/>
  </r>
  <r>
    <d v="2016-01-23T00:00:00"/>
    <s v="January"/>
    <x v="3"/>
    <n v="14966"/>
    <n v="33"/>
    <x v="2"/>
    <x v="0"/>
    <x v="4"/>
    <x v="36"/>
    <x v="2"/>
    <x v="10"/>
    <x v="44"/>
    <x v="7"/>
    <n v="3"/>
    <n v="295"/>
    <n v="540"/>
    <n v="885"/>
    <n v="1328"/>
    <n v="443"/>
  </r>
  <r>
    <d v="2013-12-11T00:00:00"/>
    <s v="December"/>
    <x v="0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5-12-11T00:00:00"/>
    <s v="December"/>
    <x v="1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3-12-19T00:00:00"/>
    <s v="December"/>
    <x v="0"/>
    <n v="14978"/>
    <n v="19"/>
    <x v="0"/>
    <x v="0"/>
    <x v="3"/>
    <x v="12"/>
    <x v="2"/>
    <x v="10"/>
    <x v="28"/>
    <x v="1"/>
    <n v="1"/>
    <n v="1266"/>
    <n v="2320"/>
    <n v="1266"/>
    <n v="2158"/>
    <n v="892"/>
  </r>
  <r>
    <d v="2015-12-19T00:00:00"/>
    <s v="December"/>
    <x v="1"/>
    <n v="14978"/>
    <n v="19"/>
    <x v="0"/>
    <x v="0"/>
    <x v="3"/>
    <x v="12"/>
    <x v="2"/>
    <x v="10"/>
    <x v="28"/>
    <x v="1"/>
    <n v="2"/>
    <n v="1266"/>
    <n v="2320"/>
    <n v="2532"/>
    <n v="4315"/>
    <n v="1783"/>
  </r>
  <r>
    <d v="2013-12-04T00:00:00"/>
    <s v="December"/>
    <x v="0"/>
    <n v="14979"/>
    <n v="19"/>
    <x v="0"/>
    <x v="0"/>
    <x v="3"/>
    <x v="14"/>
    <x v="2"/>
    <x v="10"/>
    <x v="46"/>
    <x v="2"/>
    <n v="1"/>
    <n v="295"/>
    <n v="540"/>
    <n v="295"/>
    <n v="502"/>
    <n v="207"/>
  </r>
  <r>
    <d v="2015-12-04T00:00:00"/>
    <s v="December"/>
    <x v="1"/>
    <n v="14979"/>
    <n v="19"/>
    <x v="0"/>
    <x v="0"/>
    <x v="3"/>
    <x v="14"/>
    <x v="2"/>
    <x v="10"/>
    <x v="46"/>
    <x v="2"/>
    <n v="2"/>
    <n v="295"/>
    <n v="540"/>
    <n v="590"/>
    <n v="1004"/>
    <n v="414"/>
  </r>
  <r>
    <d v="2014-06-30T00:00:00"/>
    <s v="June"/>
    <x v="2"/>
    <n v="14984"/>
    <n v="19"/>
    <x v="0"/>
    <x v="1"/>
    <x v="5"/>
    <x v="9"/>
    <x v="2"/>
    <x v="10"/>
    <x v="40"/>
    <x v="3"/>
    <n v="1"/>
    <n v="295"/>
    <n v="540"/>
    <n v="295"/>
    <n v="518"/>
    <n v="223"/>
  </r>
  <r>
    <d v="2016-06-30T00:00:00"/>
    <s v="June"/>
    <x v="3"/>
    <n v="14984"/>
    <n v="19"/>
    <x v="0"/>
    <x v="1"/>
    <x v="5"/>
    <x v="9"/>
    <x v="2"/>
    <x v="10"/>
    <x v="40"/>
    <x v="3"/>
    <n v="2"/>
    <n v="295"/>
    <n v="540"/>
    <n v="590"/>
    <n v="1037"/>
    <n v="447"/>
  </r>
  <r>
    <d v="2013-12-22T00:00:00"/>
    <s v="December"/>
    <x v="0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5-12-22T00:00:00"/>
    <s v="December"/>
    <x v="1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4-01-22T00:00:00"/>
    <s v="January"/>
    <x v="2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6-01-22T00:00:00"/>
    <s v="January"/>
    <x v="3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4-01-31T00:00:00"/>
    <s v="January"/>
    <x v="2"/>
    <n v="14997"/>
    <n v="22"/>
    <x v="0"/>
    <x v="0"/>
    <x v="3"/>
    <x v="13"/>
    <x v="2"/>
    <x v="10"/>
    <x v="47"/>
    <x v="3"/>
    <n v="1"/>
    <n v="308"/>
    <n v="565"/>
    <n v="308"/>
    <n v="492"/>
    <n v="184"/>
  </r>
  <r>
    <d v="2016-01-31T00:00:00"/>
    <s v="January"/>
    <x v="3"/>
    <n v="14997"/>
    <n v="22"/>
    <x v="0"/>
    <x v="0"/>
    <x v="3"/>
    <x v="13"/>
    <x v="2"/>
    <x v="10"/>
    <x v="47"/>
    <x v="3"/>
    <n v="2"/>
    <n v="308"/>
    <n v="565"/>
    <n v="616"/>
    <n v="983"/>
    <n v="367"/>
  </r>
  <r>
    <d v="2014-02-08T00:00:00"/>
    <s v="February"/>
    <x v="2"/>
    <n v="14998"/>
    <n v="23"/>
    <x v="0"/>
    <x v="0"/>
    <x v="4"/>
    <x v="6"/>
    <x v="2"/>
    <x v="10"/>
    <x v="40"/>
    <x v="3"/>
    <n v="1"/>
    <n v="295"/>
    <n v="540"/>
    <n v="295"/>
    <n v="443"/>
    <n v="148"/>
  </r>
  <r>
    <d v="2016-02-08T00:00:00"/>
    <s v="February"/>
    <x v="3"/>
    <n v="14998"/>
    <n v="23"/>
    <x v="0"/>
    <x v="0"/>
    <x v="4"/>
    <x v="6"/>
    <x v="2"/>
    <x v="10"/>
    <x v="40"/>
    <x v="3"/>
    <n v="2"/>
    <n v="295"/>
    <n v="540"/>
    <n v="590"/>
    <n v="886"/>
    <n v="296"/>
  </r>
  <r>
    <d v="2014-02-13T00:00:00"/>
    <s v="February"/>
    <x v="2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6-02-13T00:00:00"/>
    <s v="February"/>
    <x v="3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4-02-20T00:00:00"/>
    <s v="February"/>
    <x v="2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6-02-20T00:00:00"/>
    <s v="February"/>
    <x v="3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4-02-05T00:00:00"/>
    <s v="February"/>
    <x v="2"/>
    <n v="15004"/>
    <n v="24"/>
    <x v="0"/>
    <x v="1"/>
    <x v="4"/>
    <x v="29"/>
    <x v="2"/>
    <x v="10"/>
    <x v="39"/>
    <x v="2"/>
    <n v="1"/>
    <n v="308"/>
    <n v="565"/>
    <n v="308"/>
    <n v="480"/>
    <n v="172"/>
  </r>
  <r>
    <d v="2016-02-05T00:00:00"/>
    <s v="February"/>
    <x v="3"/>
    <n v="15004"/>
    <n v="24"/>
    <x v="0"/>
    <x v="1"/>
    <x v="4"/>
    <x v="29"/>
    <x v="2"/>
    <x v="10"/>
    <x v="39"/>
    <x v="2"/>
    <n v="2"/>
    <n v="308"/>
    <n v="565"/>
    <n v="616"/>
    <n v="961"/>
    <n v="345"/>
  </r>
  <r>
    <d v="2012-04-17T00:00:00"/>
    <s v="April"/>
    <x v="4"/>
    <n v="15014"/>
    <n v="48"/>
    <x v="1"/>
    <x v="0"/>
    <x v="1"/>
    <x v="1"/>
    <x v="2"/>
    <x v="10"/>
    <x v="34"/>
    <x v="1"/>
    <n v="2"/>
    <n v="1252"/>
    <n v="2295"/>
    <n v="2504"/>
    <n v="3993"/>
    <n v="1489"/>
  </r>
  <r>
    <d v="2011-04-17T00:00:00"/>
    <s v="April"/>
    <x v="5"/>
    <n v="15014"/>
    <n v="48"/>
    <x v="1"/>
    <x v="0"/>
    <x v="1"/>
    <x v="1"/>
    <x v="2"/>
    <x v="10"/>
    <x v="34"/>
    <x v="1"/>
    <n v="3"/>
    <n v="1252"/>
    <n v="2295"/>
    <n v="3756"/>
    <n v="5990"/>
    <n v="2234"/>
  </r>
  <r>
    <d v="2013-03-12T00:00:00"/>
    <s v="March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3-12T00:00:00"/>
    <s v="March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10-25T00:00:00"/>
    <s v="October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10-25T00:00:00"/>
    <s v="October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4-04-11T00:00:00"/>
    <s v="April"/>
    <x v="2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6-04-11T00:00:00"/>
    <s v="April"/>
    <x v="3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2-04-15T00:00:00"/>
    <s v="April"/>
    <x v="4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1-04-15T00:00:00"/>
    <s v="April"/>
    <x v="5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3-04-05T00:00:00"/>
    <s v="April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4-05T00:00:00"/>
    <s v="April"/>
    <x v="1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3-07-25T00:00:00"/>
    <s v="July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7-25T00:00:00"/>
    <s v="July"/>
    <x v="1"/>
    <n v="15022"/>
    <n v="46"/>
    <x v="1"/>
    <x v="1"/>
    <x v="1"/>
    <x v="1"/>
    <x v="2"/>
    <x v="10"/>
    <x v="49"/>
    <x v="6"/>
    <n v="3"/>
    <n v="420"/>
    <n v="769"/>
    <n v="1260"/>
    <n v="2007"/>
    <n v="747"/>
  </r>
  <r>
    <d v="2013-08-08T00:00:00"/>
    <s v="August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8-08T00:00:00"/>
    <s v="August"/>
    <x v="1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4-03-09T00:00:00"/>
    <s v="March"/>
    <x v="2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6-03-09T00:00:00"/>
    <s v="March"/>
    <x v="3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2-06-26T00:00:00"/>
    <s v="June"/>
    <x v="4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1-06-26T00:00:00"/>
    <s v="June"/>
    <x v="5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3-04-25T00:00:00"/>
    <s v="April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04-25T00:00:00"/>
    <s v="April"/>
    <x v="1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3-12-21T00:00:00"/>
    <s v="December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12-21T00:00:00"/>
    <s v="December"/>
    <x v="1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2-08-17T00:00:00"/>
    <s v="August"/>
    <x v="4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1-08-17T00:00:00"/>
    <s v="August"/>
    <x v="5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7T00:00:00"/>
    <s v="April"/>
    <x v="0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5-04-27T00:00:00"/>
    <s v="April"/>
    <x v="1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4-04-25T00:00:00"/>
    <s v="April"/>
    <x v="2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6-04-25T00:00:00"/>
    <s v="April"/>
    <x v="3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4T00:00:00"/>
    <s v="April"/>
    <x v="0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5-04-24T00:00:00"/>
    <s v="April"/>
    <x v="1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3-01-17T00:00:00"/>
    <s v="Januar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1-17T00:00:00"/>
    <s v="January"/>
    <x v="1"/>
    <n v="15044"/>
    <n v="20"/>
    <x v="0"/>
    <x v="1"/>
    <x v="1"/>
    <x v="2"/>
    <x v="2"/>
    <x v="10"/>
    <x v="32"/>
    <x v="4"/>
    <n v="3"/>
    <n v="1266"/>
    <n v="2320"/>
    <n v="3798"/>
    <n v="5498"/>
    <n v="1700"/>
  </r>
  <r>
    <d v="2013-04-17T00:00:00"/>
    <s v="April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4-17T00:00:00"/>
    <s v="April"/>
    <x v="1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3-05-04T00:00:00"/>
    <s v="Ma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5-04T00:00:00"/>
    <s v="May"/>
    <x v="1"/>
    <n v="15044"/>
    <n v="20"/>
    <x v="0"/>
    <x v="1"/>
    <x v="1"/>
    <x v="2"/>
    <x v="2"/>
    <x v="10"/>
    <x v="32"/>
    <x v="4"/>
    <n v="2"/>
    <n v="1266"/>
    <n v="2320"/>
    <n v="2532"/>
    <n v="3666"/>
    <n v="1134"/>
  </r>
  <r>
    <d v="2014-01-01T00:00:00"/>
    <s v="January"/>
    <x v="2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6-01-01T00:00:00"/>
    <s v="January"/>
    <x v="3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2-04-13T00:00:00"/>
    <s v="April"/>
    <x v="4"/>
    <n v="15055"/>
    <n v="38"/>
    <x v="1"/>
    <x v="0"/>
    <x v="3"/>
    <x v="5"/>
    <x v="2"/>
    <x v="10"/>
    <x v="41"/>
    <x v="6"/>
    <n v="2"/>
    <n v="295"/>
    <n v="540"/>
    <n v="590"/>
    <n v="886"/>
    <n v="296"/>
  </r>
  <r>
    <d v="2011-04-13T00:00:00"/>
    <s v="April"/>
    <x v="5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3-08-07T00:00:00"/>
    <s v="August"/>
    <x v="0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5-08-07T00:00:00"/>
    <s v="August"/>
    <x v="1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1-20T00:00:00"/>
    <s v="January"/>
    <x v="2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6-01-20T00:00:00"/>
    <s v="January"/>
    <x v="3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2-01T00:00:00"/>
    <s v="February"/>
    <x v="2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6-02-01T00:00:00"/>
    <s v="February"/>
    <x v="3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2-12-25T00:00:00"/>
    <s v="December"/>
    <x v="4"/>
    <n v="15063"/>
    <n v="37"/>
    <x v="1"/>
    <x v="1"/>
    <x v="3"/>
    <x v="13"/>
    <x v="2"/>
    <x v="10"/>
    <x v="28"/>
    <x v="1"/>
    <n v="2"/>
    <n v="1266"/>
    <n v="2320"/>
    <n v="2532"/>
    <n v="4037"/>
    <n v="1505"/>
  </r>
  <r>
    <d v="2011-12-25T00:00:00"/>
    <s v="December"/>
    <x v="5"/>
    <n v="15063"/>
    <n v="37"/>
    <x v="1"/>
    <x v="1"/>
    <x v="3"/>
    <x v="13"/>
    <x v="2"/>
    <x v="10"/>
    <x v="28"/>
    <x v="1"/>
    <n v="3"/>
    <n v="1266"/>
    <n v="2320"/>
    <n v="3798"/>
    <n v="6055"/>
    <n v="2257"/>
  </r>
  <r>
    <d v="2013-09-15T00:00:00"/>
    <s v="September"/>
    <x v="0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5-09-15T00:00:00"/>
    <s v="September"/>
    <x v="1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1-11T00:00:00"/>
    <s v="Jan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1-11T00:00:00"/>
    <s v="Jan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11T00:00:00"/>
    <s v="Febr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2-11T00:00:00"/>
    <s v="Febr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28T00:00:00"/>
    <s v="February"/>
    <x v="2"/>
    <n v="15064"/>
    <n v="37"/>
    <x v="1"/>
    <x v="0"/>
    <x v="4"/>
    <x v="17"/>
    <x v="2"/>
    <x v="10"/>
    <x v="44"/>
    <x v="7"/>
    <n v="1"/>
    <n v="295"/>
    <n v="540"/>
    <n v="295"/>
    <n v="443"/>
    <n v="148"/>
  </r>
  <r>
    <d v="2016-02-28T00:00:00"/>
    <s v="February"/>
    <x v="3"/>
    <n v="15064"/>
    <n v="37"/>
    <x v="1"/>
    <x v="0"/>
    <x v="4"/>
    <x v="17"/>
    <x v="2"/>
    <x v="10"/>
    <x v="44"/>
    <x v="7"/>
    <n v="3"/>
    <n v="295"/>
    <n v="540"/>
    <n v="885"/>
    <n v="1328"/>
    <n v="443"/>
  </r>
  <r>
    <d v="2014-03-22T00:00:00"/>
    <s v="March"/>
    <x v="2"/>
    <n v="15071"/>
    <n v="27"/>
    <x v="2"/>
    <x v="1"/>
    <x v="4"/>
    <x v="10"/>
    <x v="2"/>
    <x v="10"/>
    <x v="43"/>
    <x v="7"/>
    <n v="1"/>
    <n v="308"/>
    <n v="565"/>
    <n v="308"/>
    <n v="492"/>
    <n v="184"/>
  </r>
  <r>
    <d v="2016-03-22T00:00:00"/>
    <s v="March"/>
    <x v="3"/>
    <n v="15071"/>
    <n v="27"/>
    <x v="2"/>
    <x v="1"/>
    <x v="4"/>
    <x v="10"/>
    <x v="2"/>
    <x v="10"/>
    <x v="43"/>
    <x v="7"/>
    <n v="3"/>
    <n v="308"/>
    <n v="565"/>
    <n v="924"/>
    <n v="1475"/>
    <n v="551"/>
  </r>
  <r>
    <d v="2013-09-22T00:00:00"/>
    <s v="September"/>
    <x v="0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5-09-22T00:00:00"/>
    <s v="September"/>
    <x v="1"/>
    <n v="15072"/>
    <n v="27"/>
    <x v="2"/>
    <x v="1"/>
    <x v="4"/>
    <x v="6"/>
    <x v="2"/>
    <x v="10"/>
    <x v="43"/>
    <x v="7"/>
    <n v="2"/>
    <n v="308"/>
    <n v="565"/>
    <n v="616"/>
    <n v="927"/>
    <n v="311"/>
  </r>
  <r>
    <d v="2014-03-26T00:00:00"/>
    <s v="March"/>
    <x v="2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6-03-26T00:00:00"/>
    <s v="March"/>
    <x v="3"/>
    <n v="15072"/>
    <n v="27"/>
    <x v="2"/>
    <x v="1"/>
    <x v="4"/>
    <x v="6"/>
    <x v="2"/>
    <x v="10"/>
    <x v="43"/>
    <x v="7"/>
    <n v="3"/>
    <n v="308"/>
    <n v="565"/>
    <n v="924"/>
    <n v="1390"/>
    <n v="466"/>
  </r>
  <r>
    <d v="2014-02-22T00:00:00"/>
    <s v="Februar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2-22T00:00:00"/>
    <s v="Februar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4-05-12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2T00:00:00"/>
    <s v="May"/>
    <x v="3"/>
    <n v="15073"/>
    <n v="27"/>
    <x v="2"/>
    <x v="1"/>
    <x v="3"/>
    <x v="5"/>
    <x v="2"/>
    <x v="10"/>
    <x v="45"/>
    <x v="4"/>
    <n v="2"/>
    <n v="308"/>
    <n v="565"/>
    <n v="616"/>
    <n v="927"/>
    <n v="311"/>
  </r>
  <r>
    <d v="2014-05-18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8T00:00:00"/>
    <s v="Ma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2-10-08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08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2-10-16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16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2-05T00:00:00"/>
    <s v="February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2-05T00:00:00"/>
    <s v="February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03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03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4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4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8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8T00:00:00"/>
    <s v="June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3-11-11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11T00:00:00"/>
    <s v="November"/>
    <x v="1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3-11-22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2T00:00:00"/>
    <s v="November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11-26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6T00:00:00"/>
    <s v="November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1-27T00:00:00"/>
    <s v="Jan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1-27T00:00:00"/>
    <s v="January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2-20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0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2-24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4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4-10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0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4-13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3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5-29T00:00:00"/>
    <s v="Ma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5-29T00:00:00"/>
    <s v="May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0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0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2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2T00:00:00"/>
    <s v="June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1-05T00:00:00"/>
    <s v="Jan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1-05T00:00:00"/>
    <s v="Jan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4-02-15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5T00:00:00"/>
    <s v="February"/>
    <x v="3"/>
    <n v="15086"/>
    <n v="28"/>
    <x v="2"/>
    <x v="1"/>
    <x v="4"/>
    <x v="6"/>
    <x v="2"/>
    <x v="10"/>
    <x v="31"/>
    <x v="5"/>
    <n v="2"/>
    <n v="1252"/>
    <n v="2295"/>
    <n v="2504"/>
    <n v="3764"/>
    <n v="1260"/>
  </r>
  <r>
    <d v="2014-02-19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9T00:00:00"/>
    <s v="Febr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3-12-09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09T00:00:00"/>
    <s v="December"/>
    <x v="1"/>
    <n v="15093"/>
    <n v="53"/>
    <x v="1"/>
    <x v="0"/>
    <x v="4"/>
    <x v="17"/>
    <x v="2"/>
    <x v="10"/>
    <x v="36"/>
    <x v="4"/>
    <n v="3"/>
    <n v="1252"/>
    <n v="2295"/>
    <n v="3756"/>
    <n v="5646"/>
    <n v="1890"/>
  </r>
  <r>
    <d v="2013-12-27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27T00:00:00"/>
    <s v="December"/>
    <x v="1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4-02-19T00:00:00"/>
    <s v="February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2-19T00:00:00"/>
    <s v="February"/>
    <x v="3"/>
    <n v="15093"/>
    <n v="53"/>
    <x v="1"/>
    <x v="0"/>
    <x v="4"/>
    <x v="17"/>
    <x v="2"/>
    <x v="10"/>
    <x v="36"/>
    <x v="4"/>
    <n v="2"/>
    <n v="1252"/>
    <n v="2295"/>
    <n v="2504"/>
    <n v="3764"/>
    <n v="1260"/>
  </r>
  <r>
    <d v="2014-03-10T00:00:00"/>
    <s v="March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3-10T00:00:00"/>
    <s v="March"/>
    <x v="3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3-12-17T00:00:00"/>
    <s v="December"/>
    <x v="0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5-12-17T00:00:00"/>
    <s v="December"/>
    <x v="1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3-12-02T00:00:00"/>
    <s v="December"/>
    <x v="0"/>
    <n v="15095"/>
    <n v="52"/>
    <x v="1"/>
    <x v="1"/>
    <x v="4"/>
    <x v="24"/>
    <x v="2"/>
    <x v="10"/>
    <x v="31"/>
    <x v="5"/>
    <n v="1"/>
    <n v="1252"/>
    <n v="2295"/>
    <n v="1252"/>
    <n v="2203"/>
    <n v="951"/>
  </r>
  <r>
    <d v="2015-12-02T00:00:00"/>
    <s v="December"/>
    <x v="1"/>
    <n v="15095"/>
    <n v="52"/>
    <x v="1"/>
    <x v="1"/>
    <x v="4"/>
    <x v="24"/>
    <x v="2"/>
    <x v="10"/>
    <x v="31"/>
    <x v="5"/>
    <n v="2"/>
    <n v="1252"/>
    <n v="2295"/>
    <n v="2504"/>
    <n v="4406"/>
    <n v="1902"/>
  </r>
  <r>
    <d v="2014-01-06T00:00:00"/>
    <s v="January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1-06T00:00:00"/>
    <s v="January"/>
    <x v="3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3-30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1-20T00:00:00"/>
    <s v="January"/>
    <x v="2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6-01-20T00:00:00"/>
    <s v="January"/>
    <x v="3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4-01-10T00:00:00"/>
    <s v="January"/>
    <x v="2"/>
    <n v="15116"/>
    <n v="47"/>
    <x v="1"/>
    <x v="1"/>
    <x v="3"/>
    <x v="12"/>
    <x v="2"/>
    <x v="10"/>
    <x v="36"/>
    <x v="4"/>
    <n v="1"/>
    <n v="1252"/>
    <n v="2295"/>
    <n v="1252"/>
    <n v="2134"/>
    <n v="882"/>
  </r>
  <r>
    <d v="2016-01-10T00:00:00"/>
    <s v="January"/>
    <x v="3"/>
    <n v="15116"/>
    <n v="47"/>
    <x v="1"/>
    <x v="1"/>
    <x v="3"/>
    <x v="12"/>
    <x v="2"/>
    <x v="10"/>
    <x v="36"/>
    <x v="4"/>
    <n v="2"/>
    <n v="1252"/>
    <n v="2295"/>
    <n v="2504"/>
    <n v="4269"/>
    <n v="1765"/>
  </r>
  <r>
    <d v="2013-12-09T00:00:00"/>
    <s v="December"/>
    <x v="0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5-12-09T00:00:00"/>
    <s v="December"/>
    <x v="1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30T00:00:00"/>
    <s v="January"/>
    <x v="2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6-01-30T00:00:00"/>
    <s v="January"/>
    <x v="3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05T00:00:00"/>
    <s v="Januar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1-05T00:00:00"/>
    <s v="January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4-05-30T00:00:00"/>
    <s v="Ma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5-30T00:00:00"/>
    <s v="May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08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08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17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17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2-06-07T00:00:00"/>
    <s v="June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6-07T00:00:00"/>
    <s v="June"/>
    <x v="5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2-07-07T00:00:00"/>
    <s v="July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5127"/>
    <n v="22"/>
    <x v="0"/>
    <x v="0"/>
    <x v="1"/>
    <x v="1"/>
    <x v="2"/>
    <x v="10"/>
    <x v="36"/>
    <x v="4"/>
    <n v="4"/>
    <n v="1252"/>
    <n v="2295"/>
    <n v="5008"/>
    <n v="7987"/>
    <n v="2979"/>
  </r>
  <r>
    <d v="2013-04-16T00:00:00"/>
    <s v="April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04-16T00:00:00"/>
    <s v="April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0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0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7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7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4-01-06T00:00:00"/>
    <s v="Jan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1-06T00:00:00"/>
    <s v="January"/>
    <x v="3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4-02-03T00:00:00"/>
    <s v="Febr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2-03T00:00:00"/>
    <s v="February"/>
    <x v="3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2-07-28T00:00:00"/>
    <s v="July"/>
    <x v="4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1-07-28T00:00:00"/>
    <s v="July"/>
    <x v="5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1-14T00:00:00"/>
    <s v="January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1-14T00:00:00"/>
    <s v="January"/>
    <x v="1"/>
    <n v="15133"/>
    <n v="24"/>
    <x v="0"/>
    <x v="0"/>
    <x v="1"/>
    <x v="8"/>
    <x v="2"/>
    <x v="10"/>
    <x v="33"/>
    <x v="5"/>
    <n v="3"/>
    <n v="1266"/>
    <n v="2320"/>
    <n v="3798"/>
    <n v="5846"/>
    <n v="2048"/>
  </r>
  <r>
    <d v="2013-04-27T00:00:00"/>
    <s v="April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4-27T00:00:00"/>
    <s v="April"/>
    <x v="1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3-10-06T00:00:00"/>
    <s v="October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10-06T00:00:00"/>
    <s v="October"/>
    <x v="1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1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1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2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2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4-02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2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04-07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7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12-12T00:00:00"/>
    <s v="December"/>
    <x v="0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5-12-12T00:00:00"/>
    <s v="December"/>
    <x v="1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4-02-15T00:00:00"/>
    <s v="February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2-15T00:00:00"/>
    <s v="February"/>
    <x v="3"/>
    <n v="15167"/>
    <n v="54"/>
    <x v="1"/>
    <x v="1"/>
    <x v="2"/>
    <x v="11"/>
    <x v="2"/>
    <x v="10"/>
    <x v="28"/>
    <x v="1"/>
    <n v="2"/>
    <n v="1266"/>
    <n v="2320"/>
    <n v="2532"/>
    <n v="3619"/>
    <n v="1087"/>
  </r>
  <r>
    <d v="2014-04-30T00:00:00"/>
    <s v="April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4-30T00:00:00"/>
    <s v="April"/>
    <x v="3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3-03-09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09T00:00:00"/>
    <s v="March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03-20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20T00:00:00"/>
    <s v="March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4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4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9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9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9-07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07T00:00:00"/>
    <s v="September"/>
    <x v="1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3-09-12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12T00:00:00"/>
    <s v="September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4-03-12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2T00:00:00"/>
    <s v="March"/>
    <x v="3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4-03-17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7T00:00:00"/>
    <s v="March"/>
    <x v="3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12-17T00:00:00"/>
    <s v="December"/>
    <x v="0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5-12-17T00:00:00"/>
    <s v="December"/>
    <x v="1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3-12-07T00:00:00"/>
    <s v="December"/>
    <x v="0"/>
    <n v="15176"/>
    <n v="24"/>
    <x v="0"/>
    <x v="1"/>
    <x v="0"/>
    <x v="0"/>
    <x v="2"/>
    <x v="10"/>
    <x v="31"/>
    <x v="5"/>
    <n v="1"/>
    <n v="1252"/>
    <n v="2295"/>
    <n v="1252"/>
    <n v="2272"/>
    <n v="1020"/>
  </r>
  <r>
    <d v="2015-12-07T00:00:00"/>
    <s v="December"/>
    <x v="1"/>
    <n v="15176"/>
    <n v="24"/>
    <x v="0"/>
    <x v="1"/>
    <x v="0"/>
    <x v="0"/>
    <x v="2"/>
    <x v="10"/>
    <x v="31"/>
    <x v="5"/>
    <n v="3"/>
    <n v="1252"/>
    <n v="2295"/>
    <n v="3756"/>
    <n v="6816"/>
    <n v="3060"/>
  </r>
  <r>
    <d v="2013-04-12T00:00:00"/>
    <s v="April"/>
    <x v="0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5-04-12T00:00:00"/>
    <s v="April"/>
    <x v="1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4-04-08T00:00:00"/>
    <s v="April"/>
    <x v="2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6-04-08T00:00:00"/>
    <s v="April"/>
    <x v="3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3-04-25T00:00:00"/>
    <s v="April"/>
    <x v="0"/>
    <n v="15182"/>
    <n v="41"/>
    <x v="1"/>
    <x v="1"/>
    <x v="1"/>
    <x v="26"/>
    <x v="2"/>
    <x v="10"/>
    <x v="32"/>
    <x v="4"/>
    <n v="1"/>
    <n v="1266"/>
    <n v="2320"/>
    <n v="1266"/>
    <n v="1879"/>
    <n v="613"/>
  </r>
  <r>
    <d v="2015-04-25T00:00:00"/>
    <s v="April"/>
    <x v="1"/>
    <n v="15182"/>
    <n v="41"/>
    <x v="1"/>
    <x v="1"/>
    <x v="1"/>
    <x v="26"/>
    <x v="2"/>
    <x v="10"/>
    <x v="32"/>
    <x v="4"/>
    <n v="2"/>
    <n v="1266"/>
    <n v="2320"/>
    <n v="2532"/>
    <n v="3758"/>
    <n v="1226"/>
  </r>
  <r>
    <d v="2014-04-29T00:00:00"/>
    <s v="April"/>
    <x v="2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6-04-29T00:00:00"/>
    <s v="April"/>
    <x v="3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2-11-06T00:00:00"/>
    <s v="November"/>
    <x v="4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1-11-06T00:00:00"/>
    <s v="November"/>
    <x v="5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3-02-18T00:00:00"/>
    <s v="February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2-18T00:00:00"/>
    <s v="February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4-11T00:00:00"/>
    <s v="April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4-11T00:00:00"/>
    <s v="April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6-28T00:00:00"/>
    <s v="June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6-28T00:00:00"/>
    <s v="June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11-09T00:00:00"/>
    <s v="November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11-09T00:00:00"/>
    <s v="November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2-27T00:00:00"/>
    <s v="February"/>
    <x v="2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6-02-27T00:00:00"/>
    <s v="February"/>
    <x v="3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4-20T00:00:00"/>
    <s v="April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4-20T00:00:00"/>
    <s v="April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4-05-09T00:00:00"/>
    <s v="May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5-09T00:00:00"/>
    <s v="May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3-02-14T00:00:00"/>
    <s v="February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2-14T00:00:00"/>
    <s v="February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04-20T00:00:00"/>
    <s v="April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4-20T00:00:00"/>
    <s v="April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10-08T00:00:00"/>
    <s v="October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10-08T00:00:00"/>
    <s v="October"/>
    <x v="1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2-01T00:00:00"/>
    <s v="February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2-01T00:00:00"/>
    <s v="February"/>
    <x v="3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4-03T00:00:00"/>
    <s v="April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4-03T00:00:00"/>
    <s v="April"/>
    <x v="3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2-03-12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12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03-31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31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10-24T00:00:00"/>
    <s v="October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10-24T00:00:00"/>
    <s v="October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1-13T00:00:00"/>
    <s v="Januar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1-13T00:00:00"/>
    <s v="January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3-29T00:00:00"/>
    <s v="March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3-29T00:00:00"/>
    <s v="March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0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0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3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3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7-11T00:00:00"/>
    <s v="Jul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7-11T00:00:00"/>
    <s v="July"/>
    <x v="1"/>
    <n v="15205"/>
    <n v="30"/>
    <x v="2"/>
    <x v="1"/>
    <x v="1"/>
    <x v="1"/>
    <x v="2"/>
    <x v="10"/>
    <x v="28"/>
    <x v="1"/>
    <n v="3"/>
    <n v="1266"/>
    <n v="2320"/>
    <n v="3798"/>
    <n v="6055"/>
    <n v="2257"/>
  </r>
  <r>
    <d v="2013-09-08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08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9-29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29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11-22T00:00:00"/>
    <s v="Nov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11-22T00:00:00"/>
    <s v="November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4-02T00:00:00"/>
    <s v="April"/>
    <x v="0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5-04-02T00:00:00"/>
    <s v="April"/>
    <x v="1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3-04-05T00:00:00"/>
    <s v="April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4-05T00:00:00"/>
    <s v="April"/>
    <x v="1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3-05-07T00:00:00"/>
    <s v="May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5-07T00:00:00"/>
    <s v="May"/>
    <x v="1"/>
    <n v="15210"/>
    <n v="35"/>
    <x v="1"/>
    <x v="0"/>
    <x v="1"/>
    <x v="18"/>
    <x v="2"/>
    <x v="10"/>
    <x v="42"/>
    <x v="4"/>
    <n v="2"/>
    <n v="420"/>
    <n v="769"/>
    <n v="840"/>
    <n v="1261"/>
    <n v="421"/>
  </r>
  <r>
    <d v="2014-04-04T00:00:00"/>
    <s v="April"/>
    <x v="2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6-04-04T00:00:00"/>
    <s v="April"/>
    <x v="3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4-05-12T00:00:00"/>
    <s v="May"/>
    <x v="2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6-05-12T00:00:00"/>
    <s v="May"/>
    <x v="3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3-04-08T00:00:00"/>
    <s v="April"/>
    <x v="0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5-04-08T00:00:00"/>
    <s v="April"/>
    <x v="1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4-05-22T00:00:00"/>
    <s v="May"/>
    <x v="2"/>
    <n v="15211"/>
    <n v="36"/>
    <x v="1"/>
    <x v="0"/>
    <x v="1"/>
    <x v="18"/>
    <x v="2"/>
    <x v="10"/>
    <x v="33"/>
    <x v="5"/>
    <n v="1"/>
    <n v="1266"/>
    <n v="2320"/>
    <n v="1266"/>
    <n v="1902"/>
    <n v="636"/>
  </r>
  <r>
    <d v="2016-05-22T00:00:00"/>
    <s v="May"/>
    <x v="3"/>
    <n v="15211"/>
    <n v="36"/>
    <x v="1"/>
    <x v="0"/>
    <x v="1"/>
    <x v="18"/>
    <x v="2"/>
    <x v="10"/>
    <x v="33"/>
    <x v="5"/>
    <n v="2"/>
    <n v="1266"/>
    <n v="2320"/>
    <n v="2532"/>
    <n v="3805"/>
    <n v="1273"/>
  </r>
  <r>
    <d v="2013-04-07T00:00:00"/>
    <s v="April"/>
    <x v="0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5-04-07T00:00:00"/>
    <s v="April"/>
    <x v="1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4-05-26T00:00:00"/>
    <s v="May"/>
    <x v="2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6-05-26T00:00:00"/>
    <s v="May"/>
    <x v="3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3-05-11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11T00:00:00"/>
    <s v="May"/>
    <x v="1"/>
    <n v="15218"/>
    <n v="32"/>
    <x v="2"/>
    <x v="0"/>
    <x v="1"/>
    <x v="18"/>
    <x v="2"/>
    <x v="10"/>
    <x v="33"/>
    <x v="5"/>
    <n v="3"/>
    <n v="1266"/>
    <n v="2320"/>
    <n v="3798"/>
    <n v="5707"/>
    <n v="1909"/>
  </r>
  <r>
    <d v="2013-05-30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30T00:00:00"/>
    <s v="May"/>
    <x v="1"/>
    <n v="15218"/>
    <n v="32"/>
    <x v="2"/>
    <x v="0"/>
    <x v="1"/>
    <x v="18"/>
    <x v="2"/>
    <x v="10"/>
    <x v="33"/>
    <x v="5"/>
    <n v="2"/>
    <n v="1266"/>
    <n v="2320"/>
    <n v="2532"/>
    <n v="3805"/>
    <n v="1273"/>
  </r>
  <r>
    <d v="2014-04-02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2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4-04-03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3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3-05-13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13T00:00:00"/>
    <s v="May"/>
    <x v="1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3-05-28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28T00:00:00"/>
    <s v="May"/>
    <x v="1"/>
    <n v="15221"/>
    <n v="33"/>
    <x v="2"/>
    <x v="0"/>
    <x v="1"/>
    <x v="1"/>
    <x v="2"/>
    <x v="10"/>
    <x v="36"/>
    <x v="4"/>
    <n v="2"/>
    <n v="1252"/>
    <n v="2295"/>
    <n v="2504"/>
    <n v="3993"/>
    <n v="1489"/>
  </r>
  <r>
    <d v="2014-04-24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4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4-26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6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5-28T00:00:00"/>
    <s v="May"/>
    <x v="2"/>
    <n v="15221"/>
    <n v="33"/>
    <x v="2"/>
    <x v="0"/>
    <x v="1"/>
    <x v="1"/>
    <x v="2"/>
    <x v="10"/>
    <x v="33"/>
    <x v="5"/>
    <n v="1"/>
    <n v="1266"/>
    <n v="2320"/>
    <n v="1266"/>
    <n v="2018"/>
    <n v="752"/>
  </r>
  <r>
    <d v="2016-05-28T00:00:00"/>
    <s v="May"/>
    <x v="3"/>
    <n v="15221"/>
    <n v="33"/>
    <x v="2"/>
    <x v="0"/>
    <x v="1"/>
    <x v="1"/>
    <x v="2"/>
    <x v="10"/>
    <x v="33"/>
    <x v="5"/>
    <n v="2"/>
    <n v="1266"/>
    <n v="2320"/>
    <n v="2532"/>
    <n v="4037"/>
    <n v="1505"/>
  </r>
  <r>
    <d v="2013-04-02T00:00:00"/>
    <s v="April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4-02T00:00:00"/>
    <s v="April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3-05-02T00:00:00"/>
    <s v="May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5-02T00:00:00"/>
    <s v="May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10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10T00:00:00"/>
    <s v="April"/>
    <x v="3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26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26T00:00:00"/>
    <s v="April"/>
    <x v="3"/>
    <n v="15225"/>
    <n v="38"/>
    <x v="1"/>
    <x v="1"/>
    <x v="1"/>
    <x v="18"/>
    <x v="2"/>
    <x v="10"/>
    <x v="36"/>
    <x v="4"/>
    <n v="2"/>
    <n v="1252"/>
    <n v="2295"/>
    <n v="2504"/>
    <n v="3764"/>
    <n v="1260"/>
  </r>
  <r>
    <d v="2013-05-15T00:00:00"/>
    <s v="Ma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5-15T00:00:00"/>
    <s v="Ma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6-27T00:00:00"/>
    <s v="June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6-27T00:00:00"/>
    <s v="June"/>
    <x v="1"/>
    <n v="15226"/>
    <n v="34"/>
    <x v="2"/>
    <x v="1"/>
    <x v="1"/>
    <x v="1"/>
    <x v="2"/>
    <x v="10"/>
    <x v="31"/>
    <x v="5"/>
    <n v="3"/>
    <n v="1252"/>
    <n v="2295"/>
    <n v="3756"/>
    <n v="5990"/>
    <n v="2234"/>
  </r>
  <r>
    <d v="2013-07-03T00:00:00"/>
    <s v="Jul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7-03T00:00:00"/>
    <s v="Jul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9-21T00:00:00"/>
    <s v="September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9-21T00:00:00"/>
    <s v="September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4-19T00:00:00"/>
    <s v="April"/>
    <x v="2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6-04-19T00:00:00"/>
    <s v="April"/>
    <x v="3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5-22T00:00:00"/>
    <s v="May"/>
    <x v="2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6-05-22T00:00:00"/>
    <s v="May"/>
    <x v="3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2-12-12T00:00:00"/>
    <s v="December"/>
    <x v="4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1-12-12T00:00:00"/>
    <s v="December"/>
    <x v="5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12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12T00:00:00"/>
    <s v="May"/>
    <x v="1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23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23T00:00:00"/>
    <s v="May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12-19T00:00:00"/>
    <s v="December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12-19T00:00:00"/>
    <s v="December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4-04-15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15T00:00:00"/>
    <s v="April"/>
    <x v="3"/>
    <n v="15228"/>
    <n v="34"/>
    <x v="2"/>
    <x v="0"/>
    <x v="1"/>
    <x v="1"/>
    <x v="2"/>
    <x v="10"/>
    <x v="34"/>
    <x v="1"/>
    <n v="3"/>
    <n v="1252"/>
    <n v="2295"/>
    <n v="3756"/>
    <n v="5990"/>
    <n v="2234"/>
  </r>
  <r>
    <d v="2014-04-30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30T00:00:00"/>
    <s v="April"/>
    <x v="3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05-24T00:00:00"/>
    <s v="May"/>
    <x v="0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5-05-24T00:00:00"/>
    <s v="May"/>
    <x v="1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4-06-27T00:00:00"/>
    <s v="June"/>
    <x v="2"/>
    <n v="15267"/>
    <n v="55"/>
    <x v="1"/>
    <x v="1"/>
    <x v="1"/>
    <x v="8"/>
    <x v="2"/>
    <x v="10"/>
    <x v="36"/>
    <x v="4"/>
    <n v="1"/>
    <n v="1252"/>
    <n v="2295"/>
    <n v="1252"/>
    <n v="1928"/>
    <n v="676"/>
  </r>
  <r>
    <d v="2016-06-27T00:00:00"/>
    <s v="June"/>
    <x v="3"/>
    <n v="15267"/>
    <n v="55"/>
    <x v="1"/>
    <x v="1"/>
    <x v="1"/>
    <x v="8"/>
    <x v="2"/>
    <x v="10"/>
    <x v="36"/>
    <x v="4"/>
    <n v="2"/>
    <n v="1252"/>
    <n v="2295"/>
    <n v="2504"/>
    <n v="3856"/>
    <n v="1352"/>
  </r>
  <r>
    <d v="2013-02-17T00:00:00"/>
    <s v="Februar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2-17T00:00:00"/>
    <s v="Februar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5-03T00:00:00"/>
    <s v="Ma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5-03T00:00:00"/>
    <s v="Ma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8-23T00:00:00"/>
    <s v="August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8-23T00:00:00"/>
    <s v="August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10-17T00:00:00"/>
    <s v="October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10-17T00:00:00"/>
    <s v="October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4-06-14T00:00:00"/>
    <s v="June"/>
    <x v="2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6-06-14T00:00:00"/>
    <s v="June"/>
    <x v="3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4-04-12T00:00:00"/>
    <s v="April"/>
    <x v="2"/>
    <n v="15283"/>
    <n v="25"/>
    <x v="2"/>
    <x v="0"/>
    <x v="0"/>
    <x v="0"/>
    <x v="2"/>
    <x v="10"/>
    <x v="34"/>
    <x v="1"/>
    <n v="1"/>
    <n v="1252"/>
    <n v="2295"/>
    <n v="1252"/>
    <n v="2272"/>
    <n v="1020"/>
  </r>
  <r>
    <d v="2016-04-12T00:00:00"/>
    <s v="April"/>
    <x v="3"/>
    <n v="15283"/>
    <n v="25"/>
    <x v="2"/>
    <x v="0"/>
    <x v="0"/>
    <x v="0"/>
    <x v="2"/>
    <x v="10"/>
    <x v="34"/>
    <x v="1"/>
    <n v="2"/>
    <n v="1252"/>
    <n v="2295"/>
    <n v="2504"/>
    <n v="4544"/>
    <n v="2040"/>
  </r>
  <r>
    <d v="2013-12-05T00:00:00"/>
    <s v="December"/>
    <x v="0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5-12-05T00:00:00"/>
    <s v="December"/>
    <x v="1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4-05-23T00:00:00"/>
    <s v="May"/>
    <x v="2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6-05-23T00:00:00"/>
    <s v="May"/>
    <x v="3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3-09-05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5T00:00:00"/>
    <s v="September"/>
    <x v="1"/>
    <n v="15333"/>
    <n v="48"/>
    <x v="1"/>
    <x v="1"/>
    <x v="2"/>
    <x v="4"/>
    <x v="2"/>
    <x v="10"/>
    <x v="31"/>
    <x v="5"/>
    <n v="3"/>
    <n v="1252"/>
    <n v="2295"/>
    <n v="3756"/>
    <n v="6747"/>
    <n v="2991"/>
  </r>
  <r>
    <d v="2013-09-09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9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3-09-22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22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3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3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9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9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21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21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3-07T00:00:00"/>
    <s v="March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3-07T00:00:00"/>
    <s v="March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4-06-29T00:00:00"/>
    <s v="June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6-29T00:00:00"/>
    <s v="June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3-09-19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19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2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2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7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7T00:00:00"/>
    <s v="December"/>
    <x v="1"/>
    <n v="15337"/>
    <n v="47"/>
    <x v="1"/>
    <x v="1"/>
    <x v="2"/>
    <x v="4"/>
    <x v="2"/>
    <x v="10"/>
    <x v="42"/>
    <x v="4"/>
    <n v="2"/>
    <n v="420"/>
    <n v="769"/>
    <n v="840"/>
    <n v="1507"/>
    <n v="667"/>
  </r>
  <r>
    <d v="2013-12-10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10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1-28T00:00:00"/>
    <s v="Januar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1-28T00:00:00"/>
    <s v="Januar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05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05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27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27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12T00:00:00"/>
    <s v="May"/>
    <x v="2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6-05-12T00:00:00"/>
    <s v="May"/>
    <x v="3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3-09-09T00:00:00"/>
    <s v="Sept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09-09T00:00:00"/>
    <s v="Sept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3-11-07T00:00:00"/>
    <s v="Nov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11-07T00:00:00"/>
    <s v="Nov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0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05T00:00:00"/>
    <s v="Februar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1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15T00:00:00"/>
    <s v="February"/>
    <x v="3"/>
    <n v="15349"/>
    <n v="45"/>
    <x v="1"/>
    <x v="1"/>
    <x v="2"/>
    <x v="4"/>
    <x v="2"/>
    <x v="10"/>
    <x v="34"/>
    <x v="1"/>
    <n v="3"/>
    <n v="1252"/>
    <n v="2295"/>
    <n v="3756"/>
    <n v="6747"/>
    <n v="2991"/>
  </r>
  <r>
    <d v="2014-04-26T00:00:00"/>
    <s v="April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4-26T00:00:00"/>
    <s v="April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1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1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24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4T00:00:00"/>
    <s v="May"/>
    <x v="3"/>
    <n v="15349"/>
    <n v="45"/>
    <x v="1"/>
    <x v="1"/>
    <x v="2"/>
    <x v="4"/>
    <x v="2"/>
    <x v="10"/>
    <x v="34"/>
    <x v="1"/>
    <n v="2"/>
    <n v="1252"/>
    <n v="2295"/>
    <n v="2504"/>
    <n v="4498"/>
    <n v="1994"/>
  </r>
  <r>
    <d v="2014-05-2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30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30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6-09T00:00:00"/>
    <s v="June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6-09T00:00:00"/>
    <s v="June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2-05-07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07T00:00:00"/>
    <s v="May"/>
    <x v="5"/>
    <n v="15365"/>
    <n v="32"/>
    <x v="2"/>
    <x v="1"/>
    <x v="2"/>
    <x v="4"/>
    <x v="2"/>
    <x v="10"/>
    <x v="33"/>
    <x v="5"/>
    <n v="3"/>
    <n v="1266"/>
    <n v="2320"/>
    <n v="3798"/>
    <n v="6821"/>
    <n v="3023"/>
  </r>
  <r>
    <d v="2012-05-24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24T00:00:00"/>
    <s v="May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2-10-22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2T00:00:00"/>
    <s v="October"/>
    <x v="5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10-25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5T00:00:00"/>
    <s v="October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3-01-12T00:00:00"/>
    <s v="Januar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1-12T00:00:00"/>
    <s v="Januar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7-03T00:00:00"/>
    <s v="Jul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7-03T00:00:00"/>
    <s v="Jul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8-24T00:00:00"/>
    <s v="August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8-24T00:00:00"/>
    <s v="August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0-15T00:00:00"/>
    <s v="Octo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0-15T00:00:00"/>
    <s v="Octo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05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05T00:00:00"/>
    <s v="Nov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24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24T00:00:00"/>
    <s v="November"/>
    <x v="1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3-12-01T00:00:00"/>
    <s v="Dec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2-01T00:00:00"/>
    <s v="Dec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18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18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29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29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2-16T00:00:00"/>
    <s v="Febr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2-16T00:00:00"/>
    <s v="Februar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3-12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2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3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3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8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8T00:00:00"/>
    <s v="March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4-12T00:00:00"/>
    <s v="April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4-12T00:00:00"/>
    <s v="April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5-20T00:00:00"/>
    <s v="Ma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5-20T00:00:00"/>
    <s v="Ma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04-04T00:00:00"/>
    <s v="April"/>
    <x v="4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1-04-04T00:00:00"/>
    <s v="April"/>
    <x v="5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3-01-17T00:00:00"/>
    <s v="January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01-17T00:00:00"/>
    <s v="January"/>
    <x v="1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3-12-15T00:00:00"/>
    <s v="December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12-15T00:00:00"/>
    <s v="December"/>
    <x v="1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1-09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09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1-25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25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2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2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6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6T00:00:00"/>
    <s v="February"/>
    <x v="3"/>
    <n v="15372"/>
    <n v="41"/>
    <x v="1"/>
    <x v="0"/>
    <x v="2"/>
    <x v="11"/>
    <x v="2"/>
    <x v="10"/>
    <x v="33"/>
    <x v="5"/>
    <n v="3"/>
    <n v="1266"/>
    <n v="2320"/>
    <n v="3798"/>
    <n v="5429"/>
    <n v="1631"/>
  </r>
  <r>
    <d v="2014-02-11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1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18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8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23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23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3-12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12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3-20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20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6-30T00:00:00"/>
    <s v="June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6-30T00:00:00"/>
    <s v="June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2-02-28T00:00:00"/>
    <s v="Februar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2-28T00:00:00"/>
    <s v="Februar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3-11T00:00:00"/>
    <s v="March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3-11T00:00:00"/>
    <s v="March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5-14T00:00:00"/>
    <s v="Ma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5-14T00:00:00"/>
    <s v="Ma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1-01T00:00:00"/>
    <s v="Januar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1-01T00:00:00"/>
    <s v="Januar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6-22T00:00:00"/>
    <s v="June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6-22T00:00:00"/>
    <s v="June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20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0T00:00:00"/>
    <s v="July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07-23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3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31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31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8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8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1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1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03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03T00:00:00"/>
    <s v="Nov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19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19T00:00:00"/>
    <s v="November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9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9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1-28T00:00:00"/>
    <s v="Jan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1-28T00:00:00"/>
    <s v="Jan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23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23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3-19T00:00:00"/>
    <s v="March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3-19T00:00:00"/>
    <s v="March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1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1T00:00:00"/>
    <s v="April"/>
    <x v="3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15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5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1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24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24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6-27T00:00:00"/>
    <s v="June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6-27T00:00:00"/>
    <s v="June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2-08-30T00:00:00"/>
    <s v="August"/>
    <x v="4"/>
    <n v="15391"/>
    <n v="42"/>
    <x v="1"/>
    <x v="1"/>
    <x v="0"/>
    <x v="0"/>
    <x v="2"/>
    <x v="10"/>
    <x v="34"/>
    <x v="1"/>
    <n v="2"/>
    <n v="1252"/>
    <n v="2295"/>
    <n v="2504"/>
    <n v="4544"/>
    <n v="2040"/>
  </r>
  <r>
    <d v="2011-08-30T00:00:00"/>
    <s v="August"/>
    <x v="5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2-10T00:00:00"/>
    <s v="February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12-28T00:00:00"/>
    <s v="December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12-28T00:00:00"/>
    <s v="December"/>
    <x v="1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4-06T00:00:00"/>
    <s v="April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4-06T00:00:00"/>
    <s v="April"/>
    <x v="3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5-08T00:00:00"/>
    <s v="May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5-08T00:00:00"/>
    <s v="May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4-06-28T00:00:00"/>
    <s v="June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6-28T00:00:00"/>
    <s v="June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9-13T00:00:00"/>
    <s v="Sept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09-04T00:00:00"/>
    <s v="Sept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09-04T00:00:00"/>
    <s v="September"/>
    <x v="1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3-12-28T00:00:00"/>
    <s v="Dec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12-28T00:00:00"/>
    <s v="December"/>
    <x v="1"/>
    <n v="15395"/>
    <n v="37"/>
    <x v="1"/>
    <x v="0"/>
    <x v="0"/>
    <x v="0"/>
    <x v="2"/>
    <x v="10"/>
    <x v="36"/>
    <x v="4"/>
    <n v="3"/>
    <n v="1252"/>
    <n v="2295"/>
    <n v="3756"/>
    <n v="6816"/>
    <n v="3060"/>
  </r>
  <r>
    <d v="2013-05-16T00:00:00"/>
    <s v="May"/>
    <x v="0"/>
    <n v="15425"/>
    <n v="53"/>
    <x v="1"/>
    <x v="1"/>
    <x v="1"/>
    <x v="1"/>
    <x v="2"/>
    <x v="10"/>
    <x v="42"/>
    <x v="4"/>
    <n v="1"/>
    <n v="420"/>
    <n v="769"/>
    <n v="420"/>
    <n v="669"/>
    <n v="249"/>
  </r>
  <r>
    <d v="2015-05-16T00:00:00"/>
    <s v="May"/>
    <x v="1"/>
    <n v="15425"/>
    <n v="53"/>
    <x v="1"/>
    <x v="1"/>
    <x v="1"/>
    <x v="1"/>
    <x v="2"/>
    <x v="10"/>
    <x v="42"/>
    <x v="4"/>
    <n v="2"/>
    <n v="420"/>
    <n v="769"/>
    <n v="840"/>
    <n v="1338"/>
    <n v="498"/>
  </r>
  <r>
    <d v="2013-05-06T00:00:00"/>
    <s v="May"/>
    <x v="0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5-05-06T00:00:00"/>
    <s v="May"/>
    <x v="1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4-04-15T00:00:00"/>
    <s v="April"/>
    <x v="2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6-04-15T00:00:00"/>
    <s v="April"/>
    <x v="3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4-03-27T00:00:00"/>
    <s v="March"/>
    <x v="2"/>
    <n v="15456"/>
    <n v="57"/>
    <x v="1"/>
    <x v="0"/>
    <x v="3"/>
    <x v="5"/>
    <x v="2"/>
    <x v="10"/>
    <x v="43"/>
    <x v="7"/>
    <n v="1"/>
    <n v="308"/>
    <n v="565"/>
    <n v="308"/>
    <n v="463"/>
    <n v="155"/>
  </r>
  <r>
    <d v="2016-03-27T00:00:00"/>
    <s v="March"/>
    <x v="3"/>
    <n v="15456"/>
    <n v="57"/>
    <x v="1"/>
    <x v="0"/>
    <x v="3"/>
    <x v="5"/>
    <x v="2"/>
    <x v="10"/>
    <x v="43"/>
    <x v="7"/>
    <n v="3"/>
    <n v="308"/>
    <n v="565"/>
    <n v="924"/>
    <n v="1390"/>
    <n v="466"/>
  </r>
  <r>
    <d v="2014-03-20T00:00:00"/>
    <s v="March"/>
    <x v="2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6-03-20T00:00:00"/>
    <s v="March"/>
    <x v="3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4-04-26T00:00:00"/>
    <s v="April"/>
    <x v="2"/>
    <n v="15460"/>
    <n v="55"/>
    <x v="1"/>
    <x v="1"/>
    <x v="3"/>
    <x v="5"/>
    <x v="2"/>
    <x v="10"/>
    <x v="47"/>
    <x v="3"/>
    <n v="1"/>
    <n v="308"/>
    <n v="565"/>
    <n v="308"/>
    <n v="463"/>
    <n v="155"/>
  </r>
  <r>
    <d v="2016-04-26T00:00:00"/>
    <s v="April"/>
    <x v="3"/>
    <n v="15460"/>
    <n v="55"/>
    <x v="1"/>
    <x v="1"/>
    <x v="3"/>
    <x v="5"/>
    <x v="2"/>
    <x v="10"/>
    <x v="47"/>
    <x v="3"/>
    <n v="2"/>
    <n v="308"/>
    <n v="565"/>
    <n v="616"/>
    <n v="927"/>
    <n v="311"/>
  </r>
  <r>
    <d v="2014-04-19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19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4-04-20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20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3-05-02T00:00:00"/>
    <s v="May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5-02T00:00:00"/>
    <s v="May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6-06T00:00:00"/>
    <s v="June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6-06T00:00:00"/>
    <s v="June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8-03T00:00:00"/>
    <s v="August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8-03T00:00:00"/>
    <s v="August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3-19T00:00:00"/>
    <s v="March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3-19T00:00:00"/>
    <s v="March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6-18T00:00:00"/>
    <s v="June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6-18T00:00:00"/>
    <s v="June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2-01-11T00:00:00"/>
    <s v="January"/>
    <x v="4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1-01-11T00:00:00"/>
    <s v="January"/>
    <x v="5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3-08T00:00:00"/>
    <s v="March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3-08T00:00:00"/>
    <s v="March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1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1T00:00:00"/>
    <s v="May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5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5T00:00:00"/>
    <s v="May"/>
    <x v="3"/>
    <n v="15534"/>
    <n v="34"/>
    <x v="2"/>
    <x v="0"/>
    <x v="2"/>
    <x v="3"/>
    <x v="2"/>
    <x v="10"/>
    <x v="42"/>
    <x v="4"/>
    <n v="3"/>
    <n v="420"/>
    <n v="769"/>
    <n v="1260"/>
    <n v="1984"/>
    <n v="724"/>
  </r>
  <r>
    <d v="2014-06-02T00:00:00"/>
    <s v="June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6-02T00:00:00"/>
    <s v="June"/>
    <x v="3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2-03-13T00:00:00"/>
    <s v="March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03-13T00:00:00"/>
    <s v="March"/>
    <x v="5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2-10-06T00:00:00"/>
    <s v="Octo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0-06T00:00:00"/>
    <s v="October"/>
    <x v="5"/>
    <n v="15554"/>
    <n v="30"/>
    <x v="2"/>
    <x v="1"/>
    <x v="2"/>
    <x v="4"/>
    <x v="2"/>
    <x v="10"/>
    <x v="40"/>
    <x v="3"/>
    <n v="4"/>
    <n v="295"/>
    <n v="540"/>
    <n v="1180"/>
    <n v="2117"/>
    <n v="937"/>
  </r>
  <r>
    <d v="2012-11-11T00:00:00"/>
    <s v="Novem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1-11T00:00:00"/>
    <s v="November"/>
    <x v="5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03-15T00:00:00"/>
    <s v="March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3-15T00:00:00"/>
    <s v="March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05-02T00:00:00"/>
    <s v="Ma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5-02T00:00:00"/>
    <s v="Ma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02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02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10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10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7-28T00:00:00"/>
    <s v="Jul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7-28T00:00:00"/>
    <s v="Jul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09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09T00:00:00"/>
    <s v="August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13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13T00:00:00"/>
    <s v="August"/>
    <x v="1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12-08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08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1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1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27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7T00:00:00"/>
    <s v="December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12-2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4-01-23T00:00:00"/>
    <s v="January"/>
    <x v="2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6-01-23T00:00:00"/>
    <s v="January"/>
    <x v="3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2-03-02T00:00:00"/>
    <s v="March"/>
    <x v="4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1-03-02T00:00:00"/>
    <s v="March"/>
    <x v="5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05-0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1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03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3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3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31T00:00:00"/>
    <s v="May"/>
    <x v="1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11-05T00:00:00"/>
    <s v="November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11-05T00:00:00"/>
    <s v="November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4-06-11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1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4-06-15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5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2-02-07T00:00:00"/>
    <s v="February"/>
    <x v="4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1-02-07T00:00:00"/>
    <s v="February"/>
    <x v="5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3-03-11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1T00:00:00"/>
    <s v="March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3-18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8T00:00:00"/>
    <s v="March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5-25T00:00:00"/>
    <s v="May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5-25T00:00:00"/>
    <s v="May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6-17T00:00:00"/>
    <s v="June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6-17T00:00:00"/>
    <s v="June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9-13T00:00:00"/>
    <s v="September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9-13T00:00:00"/>
    <s v="September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2-10-25T00:00:00"/>
    <s v="October"/>
    <x v="4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1-10-25T00:00:00"/>
    <s v="October"/>
    <x v="5"/>
    <n v="15590"/>
    <n v="28"/>
    <x v="2"/>
    <x v="0"/>
    <x v="1"/>
    <x v="2"/>
    <x v="2"/>
    <x v="10"/>
    <x v="34"/>
    <x v="1"/>
    <n v="4"/>
    <n v="1252"/>
    <n v="2295"/>
    <n v="5008"/>
    <n v="7252"/>
    <n v="2244"/>
  </r>
  <r>
    <d v="2013-05-05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05T00:00:00"/>
    <s v="May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3-05-28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28T00:00:00"/>
    <s v="May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0-22T00:00:00"/>
    <s v="Octo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0-22T00:00:00"/>
    <s v="October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1-07T00:00:00"/>
    <s v="Novem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1-07T00:00:00"/>
    <s v="November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2-03-22T00:00:00"/>
    <s v="March"/>
    <x v="4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1-03-22T00:00:00"/>
    <s v="March"/>
    <x v="5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5-19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19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5-22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22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9-01T00:00:00"/>
    <s v="September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9-01T00:00:00"/>
    <s v="September"/>
    <x v="1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4-04-14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14T00:00:00"/>
    <s v="April"/>
    <x v="3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4-04-23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23T00:00:00"/>
    <s v="April"/>
    <x v="3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4-11T00:00:00"/>
    <s v="April"/>
    <x v="0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5-04-11T00:00:00"/>
    <s v="April"/>
    <x v="1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1-27T00:00:00"/>
    <s v="January"/>
    <x v="3"/>
    <n v="15622"/>
    <n v="25"/>
    <x v="2"/>
    <x v="0"/>
    <x v="3"/>
    <x v="14"/>
    <x v="2"/>
    <x v="10"/>
    <x v="32"/>
    <x v="4"/>
    <n v="3"/>
    <n v="1266"/>
    <n v="2320"/>
    <n v="3798"/>
    <n v="6473"/>
    <n v="2675"/>
  </r>
  <r>
    <d v="2014-02-28T00:00:00"/>
    <s v="Febr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2-28T00:00:00"/>
    <s v="February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3-29T00:00:00"/>
    <s v="March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3-29T00:00:00"/>
    <s v="March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2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2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7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7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6-01-27T00:00:00"/>
    <s v="January"/>
    <x v="3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4-01-14T00:00:00"/>
    <s v="January"/>
    <x v="2"/>
    <n v="15624"/>
    <n v="25"/>
    <x v="2"/>
    <x v="0"/>
    <x v="4"/>
    <x v="22"/>
    <x v="2"/>
    <x v="10"/>
    <x v="32"/>
    <x v="4"/>
    <n v="1"/>
    <n v="1266"/>
    <n v="2320"/>
    <n v="1266"/>
    <n v="2158"/>
    <n v="892"/>
  </r>
  <r>
    <d v="2016-01-14T00:00:00"/>
    <s v="January"/>
    <x v="3"/>
    <n v="15624"/>
    <n v="25"/>
    <x v="2"/>
    <x v="0"/>
    <x v="4"/>
    <x v="22"/>
    <x v="2"/>
    <x v="10"/>
    <x v="32"/>
    <x v="4"/>
    <n v="2"/>
    <n v="1266"/>
    <n v="2320"/>
    <n v="2532"/>
    <n v="4315"/>
    <n v="1783"/>
  </r>
  <r>
    <d v="2014-01-08T00:00:00"/>
    <s v="January"/>
    <x v="2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6-01-08T00:00:00"/>
    <s v="January"/>
    <x v="3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4-01-05T00:00:00"/>
    <s v="January"/>
    <x v="2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6-01-05T00:00:00"/>
    <s v="January"/>
    <x v="3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3-04-24T00:00:00"/>
    <s v="April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4-24T00:00:00"/>
    <s v="April"/>
    <x v="1"/>
    <n v="15643"/>
    <n v="20"/>
    <x v="0"/>
    <x v="0"/>
    <x v="1"/>
    <x v="1"/>
    <x v="2"/>
    <x v="10"/>
    <x v="28"/>
    <x v="1"/>
    <n v="3"/>
    <n v="1266"/>
    <n v="2320"/>
    <n v="3798"/>
    <n v="6055"/>
    <n v="2257"/>
  </r>
  <r>
    <d v="2013-05-03T00:00:00"/>
    <s v="May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5-03T00:00:00"/>
    <s v="May"/>
    <x v="1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2-06-18T00:00:00"/>
    <s v="June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6-18T00:00:00"/>
    <s v="June"/>
    <x v="5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2-07-18T00:00:00"/>
    <s v="July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7-18T00:00:00"/>
    <s v="July"/>
    <x v="5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2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2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4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4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5-15T00:00:00"/>
    <s v="Ma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5-15T00:00:00"/>
    <s v="May"/>
    <x v="1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3-12-22T00:00:00"/>
    <s v="December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12-22T00:00:00"/>
    <s v="December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2-08-18T00:00:00"/>
    <s v="August"/>
    <x v="4"/>
    <n v="15645"/>
    <n v="18"/>
    <x v="0"/>
    <x v="0"/>
    <x v="1"/>
    <x v="1"/>
    <x v="2"/>
    <x v="10"/>
    <x v="33"/>
    <x v="5"/>
    <n v="2"/>
    <n v="1266"/>
    <n v="2320"/>
    <n v="2532"/>
    <n v="4037"/>
    <n v="1505"/>
  </r>
  <r>
    <d v="2011-08-18T00:00:00"/>
    <s v="August"/>
    <x v="5"/>
    <n v="15645"/>
    <n v="18"/>
    <x v="0"/>
    <x v="0"/>
    <x v="1"/>
    <x v="1"/>
    <x v="2"/>
    <x v="10"/>
    <x v="33"/>
    <x v="5"/>
    <n v="3"/>
    <n v="1266"/>
    <n v="2320"/>
    <n v="3798"/>
    <n v="6055"/>
    <n v="2257"/>
  </r>
  <r>
    <d v="2013-04-0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0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1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1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25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25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06T00:00:00"/>
    <s v="May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5-06T00:00:00"/>
    <s v="May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4-03-23T00:00:00"/>
    <s v="March"/>
    <x v="2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6-03-23T00:00:00"/>
    <s v="March"/>
    <x v="3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19T00:00:00"/>
    <s v="May"/>
    <x v="0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5-05-19T00:00:00"/>
    <s v="May"/>
    <x v="1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3-12-31T00:00:00"/>
    <s v="December"/>
    <x v="0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5-12-31T00:00:00"/>
    <s v="December"/>
    <x v="1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4-04-17T00:00:00"/>
    <s v="April"/>
    <x v="2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6-04-17T00:00:00"/>
    <s v="April"/>
    <x v="3"/>
    <n v="15649"/>
    <n v="54"/>
    <x v="1"/>
    <x v="1"/>
    <x v="3"/>
    <x v="13"/>
    <x v="2"/>
    <x v="10"/>
    <x v="33"/>
    <x v="5"/>
    <n v="2"/>
    <n v="1266"/>
    <n v="2320"/>
    <n v="2532"/>
    <n v="4037"/>
    <n v="1505"/>
  </r>
  <r>
    <d v="2014-04-22T00:00:00"/>
    <s v="April"/>
    <x v="2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6-04-22T00:00:00"/>
    <s v="April"/>
    <x v="3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4-04-15T00:00:00"/>
    <s v="April"/>
    <x v="2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6-04-15T00:00:00"/>
    <s v="April"/>
    <x v="3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4-05-01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01T00:00:00"/>
    <s v="May"/>
    <x v="3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4-05-28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28T00:00:00"/>
    <s v="May"/>
    <x v="3"/>
    <n v="15663"/>
    <n v="38"/>
    <x v="1"/>
    <x v="1"/>
    <x v="4"/>
    <x v="17"/>
    <x v="2"/>
    <x v="10"/>
    <x v="48"/>
    <x v="1"/>
    <n v="3"/>
    <n v="420"/>
    <n v="769"/>
    <n v="1260"/>
    <n v="1892"/>
    <n v="632"/>
  </r>
  <r>
    <d v="2014-05-25T00:00:00"/>
    <s v="May"/>
    <x v="2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6-05-25T00:00:00"/>
    <s v="May"/>
    <x v="3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4-05-17T00:00:00"/>
    <s v="May"/>
    <x v="2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6-05-17T00:00:00"/>
    <s v="May"/>
    <x v="3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2-05-17T00:00:00"/>
    <s v="May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05-17T00:00:00"/>
    <s v="May"/>
    <x v="5"/>
    <n v="15669"/>
    <n v="27"/>
    <x v="2"/>
    <x v="1"/>
    <x v="5"/>
    <x v="9"/>
    <x v="2"/>
    <x v="10"/>
    <x v="28"/>
    <x v="1"/>
    <n v="4"/>
    <n v="1266"/>
    <n v="2320"/>
    <n v="5064"/>
    <n v="8909"/>
    <n v="3845"/>
  </r>
  <r>
    <d v="2012-10-15T00:00:00"/>
    <s v="October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10-15T00:00:00"/>
    <s v="October"/>
    <x v="5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08-24T00:00:00"/>
    <s v="August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08-24T00:00:00"/>
    <s v="August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0-05T00:00:00"/>
    <s v="Octo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0-05T00:00:00"/>
    <s v="October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2-26T00:00:00"/>
    <s v="Decem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2-26T00:00:00"/>
    <s v="December"/>
    <x v="1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2-26T00:00:00"/>
    <s v="February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2-26T00:00:00"/>
    <s v="February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0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07T00:00:00"/>
    <s v="April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22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4-2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7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6-17T00:00:00"/>
    <s v="June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6-17T00:00:00"/>
    <s v="June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2-15T00:00:00"/>
    <s v="Februar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2-15T00:00:00"/>
    <s v="Februar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4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4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6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6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6-18T00:00:00"/>
    <s v="June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6-18T00:00:00"/>
    <s v="June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2-05T00:00:00"/>
    <s v="February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2-05T00:00:00"/>
    <s v="February"/>
    <x v="3"/>
    <n v="15676"/>
    <n v="28"/>
    <x v="2"/>
    <x v="0"/>
    <x v="4"/>
    <x v="6"/>
    <x v="2"/>
    <x v="10"/>
    <x v="36"/>
    <x v="4"/>
    <n v="2"/>
    <n v="1252"/>
    <n v="2295"/>
    <n v="2504"/>
    <n v="3764"/>
    <n v="1260"/>
  </r>
  <r>
    <d v="2014-03-19T00:00:00"/>
    <s v="March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3-19T00:00:00"/>
    <s v="March"/>
    <x v="3"/>
    <n v="15676"/>
    <n v="28"/>
    <x v="2"/>
    <x v="0"/>
    <x v="4"/>
    <x v="6"/>
    <x v="2"/>
    <x v="10"/>
    <x v="36"/>
    <x v="4"/>
    <n v="3"/>
    <n v="1252"/>
    <n v="2295"/>
    <n v="3756"/>
    <n v="5646"/>
    <n v="1890"/>
  </r>
  <r>
    <d v="2014-01-14T00:00:00"/>
    <s v="Jan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1-14T00:00:00"/>
    <s v="January"/>
    <x v="3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4-02-23T00:00:00"/>
    <s v="Febr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2-23T00:00:00"/>
    <s v="February"/>
    <x v="3"/>
    <n v="15678"/>
    <n v="28"/>
    <x v="2"/>
    <x v="1"/>
    <x v="4"/>
    <x v="24"/>
    <x v="2"/>
    <x v="10"/>
    <x v="32"/>
    <x v="4"/>
    <n v="2"/>
    <n v="1266"/>
    <n v="2320"/>
    <n v="2532"/>
    <n v="4454"/>
    <n v="1922"/>
  </r>
  <r>
    <d v="2014-01-02T00:00:00"/>
    <s v="January"/>
    <x v="2"/>
    <n v="15684"/>
    <n v="53"/>
    <x v="1"/>
    <x v="0"/>
    <x v="3"/>
    <x v="5"/>
    <x v="2"/>
    <x v="10"/>
    <x v="34"/>
    <x v="1"/>
    <n v="1"/>
    <n v="1252"/>
    <n v="2295"/>
    <n v="1252"/>
    <n v="1882"/>
    <n v="630"/>
  </r>
  <r>
    <d v="2016-01-02T00:00:00"/>
    <s v="January"/>
    <x v="3"/>
    <n v="15684"/>
    <n v="53"/>
    <x v="1"/>
    <x v="0"/>
    <x v="3"/>
    <x v="5"/>
    <x v="2"/>
    <x v="10"/>
    <x v="34"/>
    <x v="1"/>
    <n v="3"/>
    <n v="1252"/>
    <n v="2295"/>
    <n v="3756"/>
    <n v="5646"/>
    <n v="1890"/>
  </r>
  <r>
    <d v="2013-11-25T00:00:00"/>
    <s v="Nov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1-25T00:00:00"/>
    <s v="Nov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4-01-25T00:00:00"/>
    <s v="January"/>
    <x v="2"/>
    <n v="15693"/>
    <n v="43"/>
    <x v="1"/>
    <x v="1"/>
    <x v="3"/>
    <x v="12"/>
    <x v="2"/>
    <x v="10"/>
    <x v="33"/>
    <x v="5"/>
    <n v="1"/>
    <n v="1266"/>
    <n v="2320"/>
    <n v="1266"/>
    <n v="2158"/>
    <n v="892"/>
  </r>
  <r>
    <d v="2016-01-25T00:00:00"/>
    <s v="January"/>
    <x v="3"/>
    <n v="15693"/>
    <n v="43"/>
    <x v="1"/>
    <x v="1"/>
    <x v="3"/>
    <x v="12"/>
    <x v="2"/>
    <x v="10"/>
    <x v="33"/>
    <x v="5"/>
    <n v="2"/>
    <n v="1266"/>
    <n v="2320"/>
    <n v="2532"/>
    <n v="4315"/>
    <n v="1783"/>
  </r>
  <r>
    <d v="2013-02-17T00:00:00"/>
    <s v="February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02-17T00:00:00"/>
    <s v="February"/>
    <x v="1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10-02T00:00:00"/>
    <s v="October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10-02T00:00:00"/>
    <s v="October"/>
    <x v="1"/>
    <n v="15697"/>
    <n v="44"/>
    <x v="1"/>
    <x v="1"/>
    <x v="3"/>
    <x v="21"/>
    <x v="2"/>
    <x v="10"/>
    <x v="31"/>
    <x v="5"/>
    <n v="3"/>
    <n v="1252"/>
    <n v="2295"/>
    <n v="3756"/>
    <n v="6816"/>
    <n v="3060"/>
  </r>
  <r>
    <d v="2014-01-03T00:00:00"/>
    <s v="Jan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1-03T00:00:00"/>
    <s v="January"/>
    <x v="3"/>
    <n v="15697"/>
    <n v="44"/>
    <x v="1"/>
    <x v="1"/>
    <x v="3"/>
    <x v="21"/>
    <x v="2"/>
    <x v="10"/>
    <x v="31"/>
    <x v="5"/>
    <n v="2"/>
    <n v="1252"/>
    <n v="2295"/>
    <n v="2504"/>
    <n v="4544"/>
    <n v="2040"/>
  </r>
  <r>
    <d v="2014-02-07T00:00:00"/>
    <s v="Febr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2-07T00:00:00"/>
    <s v="February"/>
    <x v="3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03-01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01T00:00:00"/>
    <s v="March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03-27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27T00:00:00"/>
    <s v="March"/>
    <x v="1"/>
    <n v="15702"/>
    <n v="45"/>
    <x v="1"/>
    <x v="1"/>
    <x v="5"/>
    <x v="9"/>
    <x v="2"/>
    <x v="10"/>
    <x v="31"/>
    <x v="5"/>
    <n v="2"/>
    <n v="1252"/>
    <n v="2295"/>
    <n v="2504"/>
    <n v="4406"/>
    <n v="1902"/>
  </r>
  <r>
    <d v="2013-10-15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15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10-22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22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17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17T00:00:00"/>
    <s v="February"/>
    <x v="3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26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26T00:00:00"/>
    <s v="February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4-06-18T00:00:00"/>
    <s v="June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6-18T00:00:00"/>
    <s v="June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2-08-23T00:00:00"/>
    <s v="August"/>
    <x v="4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1-08-23T00:00:00"/>
    <s v="August"/>
    <x v="5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05-23T00:00:00"/>
    <s v="May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05-23T00:00:00"/>
    <s v="May"/>
    <x v="1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10-25T00:00:00"/>
    <s v="October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10-25T00:00:00"/>
    <s v="October"/>
    <x v="1"/>
    <n v="15716"/>
    <n v="22"/>
    <x v="0"/>
    <x v="0"/>
    <x v="1"/>
    <x v="8"/>
    <x v="2"/>
    <x v="10"/>
    <x v="32"/>
    <x v="4"/>
    <n v="3"/>
    <n v="1266"/>
    <n v="2320"/>
    <n v="3798"/>
    <n v="5846"/>
    <n v="2048"/>
  </r>
  <r>
    <d v="2012-08-12T00:00:00"/>
    <s v="August"/>
    <x v="4"/>
    <n v="15724"/>
    <n v="23"/>
    <x v="0"/>
    <x v="0"/>
    <x v="1"/>
    <x v="8"/>
    <x v="2"/>
    <x v="10"/>
    <x v="32"/>
    <x v="4"/>
    <n v="2"/>
    <n v="1266"/>
    <n v="2320"/>
    <n v="2532"/>
    <n v="3898"/>
    <n v="1366"/>
  </r>
  <r>
    <d v="2011-08-12T00:00:00"/>
    <s v="August"/>
    <x v="5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3-05-08T00:00:00"/>
    <s v="May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05-08T00:00:00"/>
    <s v="May"/>
    <x v="1"/>
    <n v="15724"/>
    <n v="23"/>
    <x v="0"/>
    <x v="0"/>
    <x v="1"/>
    <x v="8"/>
    <x v="2"/>
    <x v="10"/>
    <x v="32"/>
    <x v="4"/>
    <n v="3"/>
    <n v="1266"/>
    <n v="2320"/>
    <n v="3798"/>
    <n v="5846"/>
    <n v="2048"/>
  </r>
  <r>
    <d v="2013-10-18T00:00:00"/>
    <s v="October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10-18T00:00:00"/>
    <s v="October"/>
    <x v="1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2-08-09T00:00:00"/>
    <s v="August"/>
    <x v="4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1-08-09T00:00:00"/>
    <s v="August"/>
    <x v="5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3-01-22T00:00:00"/>
    <s v="Januar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1-22T00:00:00"/>
    <s v="Januar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4-10T00:00:00"/>
    <s v="April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4-10T00:00:00"/>
    <s v="April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5-25T00:00:00"/>
    <s v="Ma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5-25T00:00:00"/>
    <s v="Ma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11-22T00:00:00"/>
    <s v="November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11-22T00:00:00"/>
    <s v="November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2-10T00:00:00"/>
    <s v="Februar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2-10T00:00:00"/>
    <s v="February"/>
    <x v="3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4-04-01T00:00:00"/>
    <s v="April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4-01T00:00:00"/>
    <s v="April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5-19T00:00:00"/>
    <s v="Ma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5-19T00:00:00"/>
    <s v="May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6-24T00:00:00"/>
    <s v="June"/>
    <x v="0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5-06-24T00:00:00"/>
    <s v="June"/>
    <x v="1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4-05-27T00:00:00"/>
    <s v="May"/>
    <x v="2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6-05-27T00:00:00"/>
    <s v="May"/>
    <x v="3"/>
    <n v="15751"/>
    <n v="42"/>
    <x v="1"/>
    <x v="1"/>
    <x v="1"/>
    <x v="2"/>
    <x v="2"/>
    <x v="10"/>
    <x v="36"/>
    <x v="4"/>
    <n v="2"/>
    <n v="1252"/>
    <n v="2295"/>
    <n v="2504"/>
    <n v="3626"/>
    <n v="1122"/>
  </r>
  <r>
    <d v="2013-04-10T00:00:00"/>
    <s v="April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4-10T00:00:00"/>
    <s v="April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12T00:00:00"/>
    <s v="June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6-12T00:00:00"/>
    <s v="June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4-24T00:00:00"/>
    <s v="April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4-24T00:00:00"/>
    <s v="April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5-20T00:00:00"/>
    <s v="May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5-20T00:00:00"/>
    <s v="May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27T00:00:00"/>
    <s v="June"/>
    <x v="0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5-06-27T00:00:00"/>
    <s v="June"/>
    <x v="1"/>
    <n v="15755"/>
    <n v="41"/>
    <x v="1"/>
    <x v="0"/>
    <x v="1"/>
    <x v="2"/>
    <x v="2"/>
    <x v="10"/>
    <x v="34"/>
    <x v="1"/>
    <n v="2"/>
    <n v="1252"/>
    <n v="2295"/>
    <n v="2504"/>
    <n v="3626"/>
    <n v="1122"/>
  </r>
  <r>
    <d v="2014-05-11T00:00:00"/>
    <s v="May"/>
    <x v="2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3-06-27T00:00:00"/>
    <s v="June"/>
    <x v="0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5-06-27T00:00:00"/>
    <s v="June"/>
    <x v="1"/>
    <n v="15757"/>
    <n v="40"/>
    <x v="1"/>
    <x v="0"/>
    <x v="1"/>
    <x v="18"/>
    <x v="2"/>
    <x v="10"/>
    <x v="36"/>
    <x v="4"/>
    <n v="3"/>
    <n v="1252"/>
    <n v="2295"/>
    <n v="3756"/>
    <n v="5646"/>
    <n v="1890"/>
  </r>
  <r>
    <d v="2014-05-31T00:00:00"/>
    <s v="May"/>
    <x v="2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6-05-31T00:00:00"/>
    <s v="May"/>
    <x v="3"/>
    <n v="15757"/>
    <n v="40"/>
    <x v="1"/>
    <x v="0"/>
    <x v="1"/>
    <x v="18"/>
    <x v="2"/>
    <x v="10"/>
    <x v="36"/>
    <x v="4"/>
    <n v="2"/>
    <n v="1252"/>
    <n v="2295"/>
    <n v="2504"/>
    <n v="3764"/>
    <n v="1260"/>
  </r>
  <r>
    <d v="2013-09-24T00:00:00"/>
    <s v="Sept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09-24T00:00:00"/>
    <s v="Sept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0-08T00:00:00"/>
    <s v="Octo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0-08T00:00:00"/>
    <s v="Octo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1-21T00:00:00"/>
    <s v="Nov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1-21T00:00:00"/>
    <s v="Nov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2-11T00:00:00"/>
    <s v="Dec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2-11T00:00:00"/>
    <s v="Dec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4-17T00:00:00"/>
    <s v="April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4-17T00:00:00"/>
    <s v="April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6-04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4T00:00:00"/>
    <s v="June"/>
    <x v="3"/>
    <n v="15763"/>
    <n v="23"/>
    <x v="0"/>
    <x v="0"/>
    <x v="2"/>
    <x v="11"/>
    <x v="2"/>
    <x v="10"/>
    <x v="31"/>
    <x v="5"/>
    <n v="3"/>
    <n v="1252"/>
    <n v="2295"/>
    <n v="3756"/>
    <n v="5370"/>
    <n v="1614"/>
  </r>
  <r>
    <d v="2014-06-07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7T00:00:00"/>
    <s v="June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2-07-14T00:00:00"/>
    <s v="July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07-14T00:00:00"/>
    <s v="July"/>
    <x v="5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2-10-13T00:00:00"/>
    <s v="October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10-13T00:00:00"/>
    <s v="October"/>
    <x v="5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5-28T00:00:00"/>
    <s v="Ma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5-28T00:00:00"/>
    <s v="Ma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6-18T00:00:00"/>
    <s v="June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6-18T00:00:00"/>
    <s v="June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7-10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10T00:00:00"/>
    <s v="Jul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7-26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26T00:00:00"/>
    <s v="July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8-16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6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8-19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9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06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06T00:00:00"/>
    <s v="Octo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10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10T00:00:00"/>
    <s v="Octo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1-11T00:00:00"/>
    <s v="Nov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1-11T00:00:00"/>
    <s v="Nov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05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05T00:00:00"/>
    <s v="Decem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2-14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4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19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9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1-16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6T00:00:00"/>
    <s v="Jan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23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2-20T00:00:00"/>
    <s v="Febr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09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09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1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1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2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2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31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31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3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3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9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9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5-16T00:00:00"/>
    <s v="Ma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5-16T00:00:00"/>
    <s v="Ma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6-10T00:00:00"/>
    <s v="June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6-10T00:00:00"/>
    <s v="June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2-07-30T00:00:00"/>
    <s v="July"/>
    <x v="4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1-07-30T00:00:00"/>
    <s v="July"/>
    <x v="5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4-24T00:00:00"/>
    <s v="April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4-24T00:00:00"/>
    <s v="April"/>
    <x v="1"/>
    <n v="15770"/>
    <n v="31"/>
    <x v="2"/>
    <x v="0"/>
    <x v="2"/>
    <x v="4"/>
    <x v="2"/>
    <x v="10"/>
    <x v="28"/>
    <x v="1"/>
    <n v="3"/>
    <n v="1266"/>
    <n v="2320"/>
    <n v="3798"/>
    <n v="6821"/>
    <n v="3023"/>
  </r>
  <r>
    <d v="2013-05-29T00:00:00"/>
    <s v="May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5-29T00:00:00"/>
    <s v="May"/>
    <x v="1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11-18T00:00:00"/>
    <s v="November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11-18T00:00:00"/>
    <s v="November"/>
    <x v="1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05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05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19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19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6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6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4-09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9T00:00:00"/>
    <s v="April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22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22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5-24T00:00:00"/>
    <s v="Ma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5-24T00:00:00"/>
    <s v="Ma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07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12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12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7-24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4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3-07-27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7T00:00:00"/>
    <s v="July"/>
    <x v="1"/>
    <n v="15778"/>
    <n v="40"/>
    <x v="1"/>
    <x v="0"/>
    <x v="2"/>
    <x v="11"/>
    <x v="2"/>
    <x v="10"/>
    <x v="28"/>
    <x v="1"/>
    <n v="3"/>
    <n v="1266"/>
    <n v="2320"/>
    <n v="3798"/>
    <n v="5429"/>
    <n v="1631"/>
  </r>
  <r>
    <d v="2013-07-30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30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4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4T00:00:00"/>
    <s v="March"/>
    <x v="3"/>
    <n v="15778"/>
    <n v="40"/>
    <x v="1"/>
    <x v="0"/>
    <x v="2"/>
    <x v="11"/>
    <x v="2"/>
    <x v="10"/>
    <x v="28"/>
    <x v="1"/>
    <n v="2"/>
    <n v="1266"/>
    <n v="2320"/>
    <n v="2532"/>
    <n v="3619"/>
    <n v="1087"/>
  </r>
  <r>
    <d v="2014-03-25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5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7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7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2-03-20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0T00:00:00"/>
    <s v="March"/>
    <x v="5"/>
    <n v="15789"/>
    <n v="31"/>
    <x v="2"/>
    <x v="1"/>
    <x v="1"/>
    <x v="8"/>
    <x v="2"/>
    <x v="10"/>
    <x v="31"/>
    <x v="5"/>
    <n v="3"/>
    <n v="1252"/>
    <n v="2295"/>
    <n v="3756"/>
    <n v="5783"/>
    <n v="2027"/>
  </r>
  <r>
    <d v="2012-03-23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3T00:00:00"/>
    <s v="March"/>
    <x v="5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2-05-28T00:00:00"/>
    <s v="May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5-28T00:00:00"/>
    <s v="May"/>
    <x v="5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5-16T00:00:00"/>
    <s v="May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5-16T00:00:00"/>
    <s v="May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6-04T00:00:00"/>
    <s v="June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6-04T00:00:00"/>
    <s v="June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12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12T00:00:00"/>
    <s v="Septem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26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26T00:00:00"/>
    <s v="September"/>
    <x v="1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10-26T00:00:00"/>
    <s v="Octo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10-26T00:00:00"/>
    <s v="Octo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4-06T00:00:00"/>
    <s v="April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4-06T00:00:00"/>
    <s v="April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4-05-08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08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15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15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24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24T00:00:00"/>
    <s v="May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6-06T00:00:00"/>
    <s v="June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6-06T00:00:00"/>
    <s v="June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3-09-27T00:00:00"/>
    <s v="September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9-27T00:00:00"/>
    <s v="September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2-12-25T00:00:00"/>
    <s v="December"/>
    <x v="4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1-12-25T00:00:00"/>
    <s v="December"/>
    <x v="5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15T00:00:00"/>
    <s v="June"/>
    <x v="0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5-06-15T00:00:00"/>
    <s v="June"/>
    <x v="1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1-16T00:00:00"/>
    <s v="Januar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1-16T00:00:00"/>
    <s v="January"/>
    <x v="3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5-16T00:00:00"/>
    <s v="Ma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5-16T00:00:00"/>
    <s v="May"/>
    <x v="3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06T00:00:00"/>
    <s v="June"/>
    <x v="0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5-06-06T00:00:00"/>
    <s v="June"/>
    <x v="1"/>
    <n v="15808"/>
    <n v="36"/>
    <x v="1"/>
    <x v="1"/>
    <x v="1"/>
    <x v="2"/>
    <x v="2"/>
    <x v="10"/>
    <x v="28"/>
    <x v="1"/>
    <n v="2"/>
    <n v="1266"/>
    <n v="2320"/>
    <n v="2532"/>
    <n v="3666"/>
    <n v="1134"/>
  </r>
  <r>
    <d v="2014-05-21T00:00:00"/>
    <s v="May"/>
    <x v="2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6-05-21T00:00:00"/>
    <s v="May"/>
    <x v="3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3-09-28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8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9-29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9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0-14T00:00:00"/>
    <s v="Octo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0-14T00:00:00"/>
    <s v="Octo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1-21T00:00:00"/>
    <s v="Nov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1-21T00:00:00"/>
    <s v="Nov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5-14T00:00:00"/>
    <s v="May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5-14T00:00:00"/>
    <s v="May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6-23T00:00:00"/>
    <s v="June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6-23T00:00:00"/>
    <s v="June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9-30T00:00:00"/>
    <s v="September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9-30T00:00:00"/>
    <s v="September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5-04T00:00:00"/>
    <s v="May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5-04T00:00:00"/>
    <s v="May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6-08T00:00:00"/>
    <s v="June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6-08T00:00:00"/>
    <s v="June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9-06T00:00:00"/>
    <s v="September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9-06T00:00:00"/>
    <s v="September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4-05-01T00:00:00"/>
    <s v="May"/>
    <x v="2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6-05-01T00:00:00"/>
    <s v="May"/>
    <x v="3"/>
    <n v="15831"/>
    <n v="57"/>
    <x v="1"/>
    <x v="0"/>
    <x v="1"/>
    <x v="1"/>
    <x v="2"/>
    <x v="10"/>
    <x v="46"/>
    <x v="2"/>
    <n v="2"/>
    <n v="295"/>
    <n v="540"/>
    <n v="590"/>
    <n v="940"/>
    <n v="350"/>
  </r>
  <r>
    <d v="2013-06-27T00:00:00"/>
    <s v="June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06-27T00:00:00"/>
    <s v="June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10-08T00:00:00"/>
    <s v="October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10-08T00:00:00"/>
    <s v="October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06-13T00:00:00"/>
    <s v="June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06-13T00:00:00"/>
    <s v="June"/>
    <x v="1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3-11-04T00:00:00"/>
    <s v="November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11-04T00:00:00"/>
    <s v="November"/>
    <x v="1"/>
    <n v="15833"/>
    <n v="54"/>
    <x v="1"/>
    <x v="1"/>
    <x v="1"/>
    <x v="2"/>
    <x v="2"/>
    <x v="10"/>
    <x v="44"/>
    <x v="7"/>
    <n v="2"/>
    <n v="295"/>
    <n v="540"/>
    <n v="590"/>
    <n v="853"/>
    <n v="263"/>
  </r>
  <r>
    <d v="2013-09-09T00:00:00"/>
    <s v="September"/>
    <x v="0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5-09-09T00:00:00"/>
    <s v="September"/>
    <x v="1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2-08-12T00:00:00"/>
    <s v="August"/>
    <x v="4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1-08-12T00:00:00"/>
    <s v="August"/>
    <x v="5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04-30T00:00:00"/>
    <s v="April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4-30T00:00:00"/>
    <s v="April"/>
    <x v="1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3-09-05T00:00:00"/>
    <s v="Sept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9-05T00:00:00"/>
    <s v="September"/>
    <x v="1"/>
    <n v="15862"/>
    <n v="25"/>
    <x v="2"/>
    <x v="1"/>
    <x v="2"/>
    <x v="4"/>
    <x v="2"/>
    <x v="10"/>
    <x v="46"/>
    <x v="2"/>
    <n v="3"/>
    <n v="295"/>
    <n v="540"/>
    <n v="885"/>
    <n v="1588"/>
    <n v="703"/>
  </r>
  <r>
    <d v="2013-10-02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2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0-08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8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09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09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10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10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24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24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4-01-11T00:00:00"/>
    <s v="January"/>
    <x v="2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6-01-11T00:00:00"/>
    <s v="January"/>
    <x v="3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3-09-09T00:00:00"/>
    <s v="September"/>
    <x v="0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0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0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2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2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3-10-17T00:00:00"/>
    <s v="October"/>
    <x v="0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5-10-17T00:00:00"/>
    <s v="October"/>
    <x v="1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3-10-16T00:00:00"/>
    <s v="Octo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0-16T00:00:00"/>
    <s v="Octo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1-27T00:00:00"/>
    <s v="Novem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1-27T00:00:00"/>
    <s v="Novem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1-20T00:00:00"/>
    <s v="January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3-20T00:00:00"/>
    <s v="March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3-20T00:00:00"/>
    <s v="March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5-24T00:00:00"/>
    <s v="Ma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5-24T00:00:00"/>
    <s v="May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6-29T00:00:00"/>
    <s v="June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6-29T00:00:00"/>
    <s v="June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2-25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5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12-29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9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09-09T00:00:00"/>
    <s v="September"/>
    <x v="0"/>
    <n v="15900"/>
    <n v="47"/>
    <x v="1"/>
    <x v="0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900"/>
    <n v="47"/>
    <x v="1"/>
    <x v="0"/>
    <x v="0"/>
    <x v="0"/>
    <x v="2"/>
    <x v="10"/>
    <x v="33"/>
    <x v="5"/>
    <n v="3"/>
    <n v="1266"/>
    <n v="2320"/>
    <n v="3798"/>
    <n v="6890"/>
    <n v="3092"/>
  </r>
  <r>
    <d v="2012-11-03T00:00:00"/>
    <s v="November"/>
    <x v="4"/>
    <n v="15901"/>
    <n v="47"/>
    <x v="1"/>
    <x v="1"/>
    <x v="2"/>
    <x v="11"/>
    <x v="2"/>
    <x v="10"/>
    <x v="38"/>
    <x v="6"/>
    <n v="2"/>
    <n v="308"/>
    <n v="565"/>
    <n v="616"/>
    <n v="881"/>
    <n v="265"/>
  </r>
  <r>
    <d v="2011-11-03T00:00:00"/>
    <s v="November"/>
    <x v="5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4T00:00:00"/>
    <s v="December"/>
    <x v="0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5-12-04T00:00:00"/>
    <s v="December"/>
    <x v="1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1-14T00:00:00"/>
    <s v="Januar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1-14T00:00:00"/>
    <s v="Januar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5-16T00:00:00"/>
    <s v="Ma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5-16T00:00:00"/>
    <s v="Ma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7T00:00:00"/>
    <s v="December"/>
    <x v="0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5-12-07T00:00:00"/>
    <s v="December"/>
    <x v="1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09T00:00:00"/>
    <s v="Januar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1-09T00:00:00"/>
    <s v="January"/>
    <x v="3"/>
    <n v="15902"/>
    <n v="47"/>
    <x v="1"/>
    <x v="0"/>
    <x v="2"/>
    <x v="11"/>
    <x v="2"/>
    <x v="10"/>
    <x v="40"/>
    <x v="3"/>
    <n v="2"/>
    <n v="295"/>
    <n v="540"/>
    <n v="590"/>
    <n v="842"/>
    <n v="252"/>
  </r>
  <r>
    <d v="2014-05-23T00:00:00"/>
    <s v="Ma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5-23T00:00:00"/>
    <s v="May"/>
    <x v="3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12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2T00:00:00"/>
    <s v="January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13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3T00:00:00"/>
    <s v="January"/>
    <x v="3"/>
    <n v="15905"/>
    <n v="46"/>
    <x v="1"/>
    <x v="1"/>
    <x v="0"/>
    <x v="0"/>
    <x v="2"/>
    <x v="10"/>
    <x v="41"/>
    <x v="6"/>
    <n v="2"/>
    <n v="295"/>
    <n v="540"/>
    <n v="590"/>
    <n v="1069"/>
    <n v="479"/>
  </r>
  <r>
    <d v="2014-04-04T00:00:00"/>
    <s v="April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4-04T00:00:00"/>
    <s v="April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04T00:00:00"/>
    <s v="January"/>
    <x v="2"/>
    <n v="15923"/>
    <n v="41"/>
    <x v="1"/>
    <x v="0"/>
    <x v="4"/>
    <x v="27"/>
    <x v="2"/>
    <x v="10"/>
    <x v="33"/>
    <x v="5"/>
    <n v="1"/>
    <n v="1266"/>
    <n v="2320"/>
    <n v="1266"/>
    <n v="1902"/>
    <n v="636"/>
  </r>
  <r>
    <d v="2016-01-04T00:00:00"/>
    <s v="January"/>
    <x v="3"/>
    <n v="15923"/>
    <n v="41"/>
    <x v="1"/>
    <x v="0"/>
    <x v="4"/>
    <x v="27"/>
    <x v="2"/>
    <x v="10"/>
    <x v="33"/>
    <x v="5"/>
    <n v="3"/>
    <n v="1266"/>
    <n v="2320"/>
    <n v="3798"/>
    <n v="5707"/>
    <n v="1909"/>
  </r>
  <r>
    <d v="2014-02-01T00:00:00"/>
    <s v="February"/>
    <x v="2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6-02-01T00:00:00"/>
    <s v="February"/>
    <x v="3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4-02-20T00:00:00"/>
    <s v="February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2-20T00:00:00"/>
    <s v="February"/>
    <x v="3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4-04-26T00:00:00"/>
    <s v="April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4-26T00:00:00"/>
    <s v="April"/>
    <x v="3"/>
    <n v="15925"/>
    <n v="41"/>
    <x v="1"/>
    <x v="0"/>
    <x v="4"/>
    <x v="23"/>
    <x v="2"/>
    <x v="10"/>
    <x v="32"/>
    <x v="4"/>
    <n v="2"/>
    <n v="1266"/>
    <n v="2320"/>
    <n v="2532"/>
    <n v="3526"/>
    <n v="994"/>
  </r>
  <r>
    <d v="2014-01-03T00:00:00"/>
    <s v="January"/>
    <x v="2"/>
    <n v="15927"/>
    <n v="41"/>
    <x v="1"/>
    <x v="0"/>
    <x v="3"/>
    <x v="5"/>
    <x v="2"/>
    <x v="10"/>
    <x v="33"/>
    <x v="5"/>
    <n v="1"/>
    <n v="1266"/>
    <n v="2320"/>
    <n v="1266"/>
    <n v="1902"/>
    <n v="636"/>
  </r>
  <r>
    <d v="2016-01-03T00:00:00"/>
    <s v="January"/>
    <x v="3"/>
    <n v="15927"/>
    <n v="41"/>
    <x v="1"/>
    <x v="0"/>
    <x v="3"/>
    <x v="5"/>
    <x v="2"/>
    <x v="10"/>
    <x v="33"/>
    <x v="5"/>
    <n v="2"/>
    <n v="1266"/>
    <n v="2320"/>
    <n v="2532"/>
    <n v="3805"/>
    <n v="1273"/>
  </r>
  <r>
    <d v="2014-01-24T00:00:00"/>
    <s v="January"/>
    <x v="2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6-01-24T00:00:00"/>
    <s v="January"/>
    <x v="3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4-02-11T00:00:00"/>
    <s v="February"/>
    <x v="2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6-02-11T00:00:00"/>
    <s v="February"/>
    <x v="3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2-04-11T00:00:00"/>
    <s v="April"/>
    <x v="4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1-04-11T00:00:00"/>
    <s v="April"/>
    <x v="5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3-07-05T00:00:00"/>
    <s v="July"/>
    <x v="0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5-07-05T00:00:00"/>
    <s v="July"/>
    <x v="1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1-14T00:00:00"/>
    <s v="Jan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1-14T00:00:00"/>
    <s v="Jan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2-22T00:00:00"/>
    <s v="Febr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2-22T00:00:00"/>
    <s v="Febr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6-21T00:00:00"/>
    <s v="June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6-21T00:00:00"/>
    <s v="June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3-04-11T00:00:00"/>
    <s v="April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4-11T00:00:00"/>
    <s v="April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3-08-05T00:00:00"/>
    <s v="August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8-05T00:00:00"/>
    <s v="August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1-19T00:00:00"/>
    <s v="January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1-19T00:00:00"/>
    <s v="January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3-14T00:00:00"/>
    <s v="March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3-14T00:00:00"/>
    <s v="March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4-06T00:00:00"/>
    <s v="April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4-06T00:00:00"/>
    <s v="April"/>
    <x v="3"/>
    <n v="15969"/>
    <n v="42"/>
    <x v="1"/>
    <x v="0"/>
    <x v="2"/>
    <x v="3"/>
    <x v="2"/>
    <x v="10"/>
    <x v="31"/>
    <x v="5"/>
    <n v="3"/>
    <n v="1252"/>
    <n v="2295"/>
    <n v="3756"/>
    <n v="5921"/>
    <n v="2165"/>
  </r>
  <r>
    <d v="2012-06-04T00:00:00"/>
    <s v="June"/>
    <x v="4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1-06-04T00:00:00"/>
    <s v="June"/>
    <x v="5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03-17T00:00:00"/>
    <s v="March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3-17T00:00:00"/>
    <s v="March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3-07-16T00:00:00"/>
    <s v="July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7-16T00:00:00"/>
    <s v="July"/>
    <x v="1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11-24T00:00:00"/>
    <s v="Nov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1-24T00:00:00"/>
    <s v="November"/>
    <x v="1"/>
    <n v="15993"/>
    <n v="44"/>
    <x v="1"/>
    <x v="0"/>
    <x v="0"/>
    <x v="0"/>
    <x v="2"/>
    <x v="10"/>
    <x v="28"/>
    <x v="1"/>
    <n v="3"/>
    <n v="1266"/>
    <n v="2320"/>
    <n v="3798"/>
    <n v="6890"/>
    <n v="3092"/>
  </r>
  <r>
    <d v="2013-12-01T00:00:00"/>
    <s v="Dec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2-01T00:00:00"/>
    <s v="December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4-04-27T00:00:00"/>
    <s v="April"/>
    <x v="2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6-04-27T00:00:00"/>
    <s v="April"/>
    <x v="3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3"/>
    <n v="308"/>
    <n v="565"/>
    <n v="924"/>
    <n v="1678"/>
    <n v="754"/>
  </r>
  <r>
    <d v="2013-08-28T00:00:00"/>
    <s v="August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3-11-10T00:00:00"/>
    <s v="Nov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1-10T00:00:00"/>
    <s v="November"/>
    <x v="1"/>
    <n v="15998"/>
    <n v="60"/>
    <x v="1"/>
    <x v="1"/>
    <x v="2"/>
    <x v="4"/>
    <x v="2"/>
    <x v="10"/>
    <x v="28"/>
    <x v="1"/>
    <n v="3"/>
    <n v="1266"/>
    <n v="2320"/>
    <n v="3798"/>
    <n v="6821"/>
    <n v="3023"/>
  </r>
  <r>
    <d v="2013-12-21T00:00:00"/>
    <s v="Dec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5998"/>
    <n v="60"/>
    <x v="1"/>
    <x v="1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5-18T00:00:00"/>
    <s v="Ma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5-18T00:00:00"/>
    <s v="Ma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09T00:00:00"/>
    <s v="March"/>
    <x v="2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6-03-09T00:00:00"/>
    <s v="March"/>
    <x v="3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4-03-14T00:00:00"/>
    <s v="March"/>
    <x v="2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6-03-14T00:00:00"/>
    <s v="March"/>
    <x v="3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4-03-01T00:00:00"/>
    <s v="March"/>
    <x v="2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6-03-01T00:00:00"/>
    <s v="March"/>
    <x v="3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3-07-02T00:00:00"/>
    <s v="July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07-02T00:00:00"/>
    <s v="July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11-07T00:00:00"/>
    <s v="November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11-07T00:00:00"/>
    <s v="November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07-07T00:00:00"/>
    <s v="July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07-07T00:00:00"/>
    <s v="July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1-18T00:00:00"/>
    <s v="Nov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1-18T00:00:00"/>
    <s v="November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2-29T00:00:00"/>
    <s v="Dec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2-29T00:00:00"/>
    <s v="December"/>
    <x v="1"/>
    <n v="16021"/>
    <n v="19"/>
    <x v="0"/>
    <x v="1"/>
    <x v="0"/>
    <x v="0"/>
    <x v="2"/>
    <x v="10"/>
    <x v="39"/>
    <x v="2"/>
    <n v="3"/>
    <n v="308"/>
    <n v="565"/>
    <n v="924"/>
    <n v="1678"/>
    <n v="754"/>
  </r>
  <r>
    <d v="2013-06-10T00:00:00"/>
    <s v="June"/>
    <x v="0"/>
    <n v="16027"/>
    <n v="51"/>
    <x v="1"/>
    <x v="1"/>
    <x v="1"/>
    <x v="8"/>
    <x v="2"/>
    <x v="10"/>
    <x v="34"/>
    <x v="1"/>
    <n v="1"/>
    <n v="1252"/>
    <n v="2295"/>
    <n v="1252"/>
    <n v="1928"/>
    <n v="676"/>
  </r>
  <r>
    <d v="2015-06-10T00:00:00"/>
    <s v="June"/>
    <x v="1"/>
    <n v="16027"/>
    <n v="51"/>
    <x v="1"/>
    <x v="1"/>
    <x v="1"/>
    <x v="8"/>
    <x v="2"/>
    <x v="10"/>
    <x v="34"/>
    <x v="1"/>
    <n v="3"/>
    <n v="1252"/>
    <n v="2295"/>
    <n v="3756"/>
    <n v="5783"/>
    <n v="2027"/>
  </r>
  <r>
    <d v="2014-06-11T00:00:00"/>
    <s v="June"/>
    <x v="2"/>
    <n v="16051"/>
    <n v="41"/>
    <x v="1"/>
    <x v="0"/>
    <x v="4"/>
    <x v="10"/>
    <x v="2"/>
    <x v="10"/>
    <x v="49"/>
    <x v="6"/>
    <n v="1"/>
    <n v="420"/>
    <n v="769"/>
    <n v="420"/>
    <n v="669"/>
    <n v="249"/>
  </r>
  <r>
    <d v="2016-06-11T00:00:00"/>
    <s v="June"/>
    <x v="3"/>
    <n v="16051"/>
    <n v="41"/>
    <x v="1"/>
    <x v="0"/>
    <x v="4"/>
    <x v="10"/>
    <x v="2"/>
    <x v="10"/>
    <x v="49"/>
    <x v="6"/>
    <n v="3"/>
    <n v="420"/>
    <n v="769"/>
    <n v="1260"/>
    <n v="2007"/>
    <n v="747"/>
  </r>
  <r>
    <d v="2012-07-19T00:00:00"/>
    <s v="July"/>
    <x v="4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1-07-19T00:00:00"/>
    <s v="July"/>
    <x v="5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08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08T00:00:00"/>
    <s v="May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26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26T00:00:00"/>
    <s v="May"/>
    <x v="3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4-06-0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0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6-1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1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2-12-12T00:00:00"/>
    <s v="December"/>
    <x v="4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1-12-12T00:00:00"/>
    <s v="December"/>
    <x v="5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6-07T00:00:00"/>
    <s v="June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6-07T00:00:00"/>
    <s v="June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8-03T00:00:00"/>
    <s v="August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8-03T00:00:00"/>
    <s v="August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4-06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06T00:00:00"/>
    <s v="April"/>
    <x v="3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5-09T00:00:00"/>
    <s v="May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5-09T00:00:00"/>
    <s v="May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2-04-06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06T00:00:00"/>
    <s v="April"/>
    <x v="5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2-04-10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0T00:00:00"/>
    <s v="April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2-04-19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9T00:00:00"/>
    <s v="April"/>
    <x v="5"/>
    <n v="16147"/>
    <n v="39"/>
    <x v="1"/>
    <x v="0"/>
    <x v="2"/>
    <x v="4"/>
    <x v="2"/>
    <x v="10"/>
    <x v="36"/>
    <x v="4"/>
    <n v="4"/>
    <n v="1252"/>
    <n v="2295"/>
    <n v="5008"/>
    <n v="8996"/>
    <n v="3988"/>
  </r>
  <r>
    <d v="2012-12-18T00:00:00"/>
    <s v="December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12-18T00:00:00"/>
    <s v="December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6-08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3-06-12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12T00:00:00"/>
    <s v="June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8-18T00:00:00"/>
    <s v="August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8-18T00:00:00"/>
    <s v="August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9-22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2T00:00:00"/>
    <s v="September"/>
    <x v="1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9-25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5T00:00:00"/>
    <s v="Sept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17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17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23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23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2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2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9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9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16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16T00:00:00"/>
    <s v="April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28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28T00:00:00"/>
    <s v="April"/>
    <x v="3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2-01-10T00:00:00"/>
    <s v="January"/>
    <x v="4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1-01-10T00:00:00"/>
    <s v="January"/>
    <x v="5"/>
    <n v="16159"/>
    <n v="28"/>
    <x v="2"/>
    <x v="1"/>
    <x v="1"/>
    <x v="18"/>
    <x v="2"/>
    <x v="10"/>
    <x v="28"/>
    <x v="1"/>
    <n v="4"/>
    <n v="1266"/>
    <n v="2320"/>
    <n v="5064"/>
    <n v="7610"/>
    <n v="2546"/>
  </r>
  <r>
    <d v="2013-06-09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09T00:00:00"/>
    <s v="June"/>
    <x v="1"/>
    <n v="16159"/>
    <n v="28"/>
    <x v="2"/>
    <x v="1"/>
    <x v="1"/>
    <x v="18"/>
    <x v="2"/>
    <x v="10"/>
    <x v="28"/>
    <x v="1"/>
    <n v="3"/>
    <n v="1266"/>
    <n v="2320"/>
    <n v="3798"/>
    <n v="5707"/>
    <n v="1909"/>
  </r>
  <r>
    <d v="2013-06-24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24T00:00:00"/>
    <s v="June"/>
    <x v="1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3-09-22T00:00:00"/>
    <s v="September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9-22T00:00:00"/>
    <s v="September"/>
    <x v="1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3-06-18T00:00:00"/>
    <s v="June"/>
    <x v="0"/>
    <n v="16161"/>
    <n v="29"/>
    <x v="2"/>
    <x v="1"/>
    <x v="1"/>
    <x v="26"/>
    <x v="2"/>
    <x v="10"/>
    <x v="39"/>
    <x v="2"/>
    <n v="1"/>
    <n v="308"/>
    <n v="565"/>
    <n v="308"/>
    <n v="458"/>
    <n v="150"/>
  </r>
  <r>
    <d v="2015-06-18T00:00:00"/>
    <s v="June"/>
    <x v="1"/>
    <n v="16161"/>
    <n v="29"/>
    <x v="2"/>
    <x v="1"/>
    <x v="1"/>
    <x v="26"/>
    <x v="2"/>
    <x v="10"/>
    <x v="39"/>
    <x v="2"/>
    <n v="3"/>
    <n v="308"/>
    <n v="565"/>
    <n v="924"/>
    <n v="1373"/>
    <n v="449"/>
  </r>
  <r>
    <d v="2013-03-18T00:00:00"/>
    <s v="March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3-18T00:00:00"/>
    <s v="March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9T00:00:00"/>
    <s v="June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6-09T00:00:00"/>
    <s v="June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4-03-07T00:00:00"/>
    <s v="March"/>
    <x v="2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6-03-07T00:00:00"/>
    <s v="March"/>
    <x v="3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1T00:00:00"/>
    <s v="June"/>
    <x v="0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5-06-01T00:00:00"/>
    <s v="June"/>
    <x v="1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4-02-28T00:00:00"/>
    <s v="February"/>
    <x v="2"/>
    <n v="16196"/>
    <n v="24"/>
    <x v="0"/>
    <x v="0"/>
    <x v="3"/>
    <x v="14"/>
    <x v="2"/>
    <x v="10"/>
    <x v="36"/>
    <x v="4"/>
    <n v="1"/>
    <n v="1252"/>
    <n v="2295"/>
    <n v="1252"/>
    <n v="2134"/>
    <n v="882"/>
  </r>
  <r>
    <d v="2016-02-28T00:00:00"/>
    <s v="February"/>
    <x v="3"/>
    <n v="16196"/>
    <n v="24"/>
    <x v="0"/>
    <x v="0"/>
    <x v="3"/>
    <x v="14"/>
    <x v="2"/>
    <x v="10"/>
    <x v="36"/>
    <x v="4"/>
    <n v="3"/>
    <n v="1252"/>
    <n v="2295"/>
    <n v="3756"/>
    <n v="6403"/>
    <n v="2647"/>
  </r>
  <r>
    <d v="2014-02-20T00:00:00"/>
    <s v="February"/>
    <x v="2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6-02-20T00:00:00"/>
    <s v="February"/>
    <x v="3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2-04-30T00:00:00"/>
    <s v="April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4-30T00:00:00"/>
    <s v="April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2-05-10T00:00:00"/>
    <s v="May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5-10T00:00:00"/>
    <s v="May"/>
    <x v="5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2-12-10T00:00:00"/>
    <s v="December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12-10T00:00:00"/>
    <s v="December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0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0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1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1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9-08T00:00:00"/>
    <s v="Sept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9-08T00:00:00"/>
    <s v="Sept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11-28T00:00:00"/>
    <s v="Nov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11-28T00:00:00"/>
    <s v="Nov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1-22T00:00:00"/>
    <s v="January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1-22T00:00:00"/>
    <s v="January"/>
    <x v="3"/>
    <n v="16201"/>
    <n v="26"/>
    <x v="2"/>
    <x v="0"/>
    <x v="5"/>
    <x v="9"/>
    <x v="2"/>
    <x v="10"/>
    <x v="34"/>
    <x v="1"/>
    <n v="3"/>
    <n v="1252"/>
    <n v="2295"/>
    <n v="3756"/>
    <n v="6610"/>
    <n v="2854"/>
  </r>
  <r>
    <d v="2014-03-07T00:00:00"/>
    <s v="March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3-07T00:00:00"/>
    <s v="March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06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06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17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17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30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6-02-25T00:00:00"/>
    <s v="February"/>
    <x v="3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4-03-06T00:00:00"/>
    <s v="March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3-06T00:00:00"/>
    <s v="March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5-19T00:00:00"/>
    <s v="May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5-19T00:00:00"/>
    <s v="May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3-12T00:00:00"/>
    <s v="March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3-12T00:00:00"/>
    <s v="March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4-29T00:00:00"/>
    <s v="April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4-29T00:00:00"/>
    <s v="April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2-26T00:00:00"/>
    <s v="February"/>
    <x v="2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6-02-26T00:00:00"/>
    <s v="February"/>
    <x v="3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4-02-22T00:00:00"/>
    <s v="February"/>
    <x v="2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6-02-22T00:00:00"/>
    <s v="February"/>
    <x v="3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3-12-28T00:00:00"/>
    <s v="December"/>
    <x v="0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5-12-28T00:00:00"/>
    <s v="December"/>
    <x v="1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2-10T00:00:00"/>
    <s v="February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2-10T00:00:00"/>
    <s v="February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3-24T00:00:00"/>
    <s v="March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3-24T00:00:00"/>
    <s v="March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02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2T00:00:00"/>
    <s v="June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6-09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9T00:00:00"/>
    <s v="June"/>
    <x v="3"/>
    <n v="16229"/>
    <n v="42"/>
    <x v="1"/>
    <x v="0"/>
    <x v="2"/>
    <x v="11"/>
    <x v="2"/>
    <x v="10"/>
    <x v="46"/>
    <x v="2"/>
    <n v="3"/>
    <n v="295"/>
    <n v="540"/>
    <n v="885"/>
    <n v="1264"/>
    <n v="379"/>
  </r>
  <r>
    <d v="2014-06-17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17T00:00:00"/>
    <s v="June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10T00:00:00"/>
    <s v="June"/>
    <x v="2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6-06-10T00:00:00"/>
    <s v="June"/>
    <x v="3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4-03-20T00:00:00"/>
    <s v="March"/>
    <x v="2"/>
    <n v="16261"/>
    <n v="30"/>
    <x v="2"/>
    <x v="1"/>
    <x v="4"/>
    <x v="10"/>
    <x v="2"/>
    <x v="10"/>
    <x v="48"/>
    <x v="1"/>
    <n v="1"/>
    <n v="420"/>
    <n v="769"/>
    <n v="420"/>
    <n v="669"/>
    <n v="249"/>
  </r>
  <r>
    <d v="2016-03-20T00:00:00"/>
    <s v="March"/>
    <x v="3"/>
    <n v="16261"/>
    <n v="30"/>
    <x v="2"/>
    <x v="1"/>
    <x v="4"/>
    <x v="10"/>
    <x v="2"/>
    <x v="10"/>
    <x v="48"/>
    <x v="1"/>
    <n v="2"/>
    <n v="420"/>
    <n v="769"/>
    <n v="840"/>
    <n v="1338"/>
    <n v="498"/>
  </r>
  <r>
    <d v="2013-12-29T00:00:00"/>
    <s v="December"/>
    <x v="0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5-12-29T00:00:00"/>
    <s v="December"/>
    <x v="1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3-22T00:00:00"/>
    <s v="March"/>
    <x v="2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6-03-22T00:00:00"/>
    <s v="March"/>
    <x v="3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4-18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18T00:00:00"/>
    <s v="April"/>
    <x v="3"/>
    <n v="16269"/>
    <n v="31"/>
    <x v="2"/>
    <x v="1"/>
    <x v="3"/>
    <x v="5"/>
    <x v="2"/>
    <x v="10"/>
    <x v="38"/>
    <x v="6"/>
    <n v="3"/>
    <n v="308"/>
    <n v="565"/>
    <n v="924"/>
    <n v="1390"/>
    <n v="466"/>
  </r>
  <r>
    <d v="2014-04-29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29T00:00:00"/>
    <s v="April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0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0T00:00:00"/>
    <s v="June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3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3T00:00:00"/>
    <s v="June"/>
    <x v="3"/>
    <n v="16269"/>
    <n v="31"/>
    <x v="2"/>
    <x v="1"/>
    <x v="3"/>
    <x v="5"/>
    <x v="2"/>
    <x v="10"/>
    <x v="38"/>
    <x v="6"/>
    <n v="2"/>
    <n v="308"/>
    <n v="565"/>
    <n v="616"/>
    <n v="927"/>
    <n v="311"/>
  </r>
  <r>
    <d v="2014-06-04T00:00:00"/>
    <s v="June"/>
    <x v="2"/>
    <n v="16270"/>
    <n v="31"/>
    <x v="2"/>
    <x v="0"/>
    <x v="3"/>
    <x v="12"/>
    <x v="2"/>
    <x v="10"/>
    <x v="43"/>
    <x v="7"/>
    <n v="1"/>
    <n v="308"/>
    <n v="565"/>
    <n v="308"/>
    <n v="525"/>
    <n v="217"/>
  </r>
  <r>
    <d v="2016-06-04T00:00:00"/>
    <s v="June"/>
    <x v="3"/>
    <n v="16270"/>
    <n v="31"/>
    <x v="2"/>
    <x v="0"/>
    <x v="3"/>
    <x v="12"/>
    <x v="2"/>
    <x v="10"/>
    <x v="43"/>
    <x v="7"/>
    <n v="3"/>
    <n v="308"/>
    <n v="565"/>
    <n v="924"/>
    <n v="1576"/>
    <n v="652"/>
  </r>
  <r>
    <d v="2014-06-17T00:00:00"/>
    <s v="June"/>
    <x v="2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6-06-17T00:00:00"/>
    <s v="June"/>
    <x v="3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4-06-02T00:00:00"/>
    <s v="June"/>
    <x v="2"/>
    <n v="16273"/>
    <n v="32"/>
    <x v="2"/>
    <x v="1"/>
    <x v="4"/>
    <x v="6"/>
    <x v="2"/>
    <x v="10"/>
    <x v="48"/>
    <x v="1"/>
    <n v="1"/>
    <n v="420"/>
    <n v="769"/>
    <n v="420"/>
    <n v="631"/>
    <n v="211"/>
  </r>
  <r>
    <d v="2016-06-02T00:00:00"/>
    <s v="June"/>
    <x v="3"/>
    <n v="16273"/>
    <n v="32"/>
    <x v="2"/>
    <x v="1"/>
    <x v="4"/>
    <x v="6"/>
    <x v="2"/>
    <x v="10"/>
    <x v="48"/>
    <x v="1"/>
    <n v="2"/>
    <n v="420"/>
    <n v="769"/>
    <n v="840"/>
    <n v="1261"/>
    <n v="421"/>
  </r>
  <r>
    <d v="2012-07-13T00:00:00"/>
    <s v="July"/>
    <x v="4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1-07-13T00:00:00"/>
    <s v="July"/>
    <x v="5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3-01-14T00:00:00"/>
    <s v="January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1-14T00:00:00"/>
    <s v="January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4-13T00:00:00"/>
    <s v="April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4-13T00:00:00"/>
    <s v="April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8-04T00:00:00"/>
    <s v="August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8-04T00:00:00"/>
    <s v="August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09-03T00:00:00"/>
    <s v="Sept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9-03T00:00:00"/>
    <s v="Sept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1-21T00:00:00"/>
    <s v="Nov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1-21T00:00:00"/>
    <s v="Nov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2-11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11T00:00:00"/>
    <s v="December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12-26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26T00:00:00"/>
    <s v="Dec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2-08T00:00:00"/>
    <s v="Februar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2-08T00:00:00"/>
    <s v="Februar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3-24T00:00:00"/>
    <s v="March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3-24T00:00:00"/>
    <s v="March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4-18T00:00:00"/>
    <s v="April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4-18T00:00:00"/>
    <s v="April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5-29T00:00:00"/>
    <s v="Ma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5-29T00:00:00"/>
    <s v="Ma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6-02T00:00:00"/>
    <s v="June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6-02T00:00:00"/>
    <s v="June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6-12T00:00:00"/>
    <s v="June"/>
    <x v="2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6-06-12T00:00:00"/>
    <s v="June"/>
    <x v="3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4-06-28T00:00:00"/>
    <s v="June"/>
    <x v="2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6-06-28T00:00:00"/>
    <s v="June"/>
    <x v="3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4-06-16T00:00:00"/>
    <s v="June"/>
    <x v="2"/>
    <n v="16305"/>
    <n v="18"/>
    <x v="0"/>
    <x v="0"/>
    <x v="3"/>
    <x v="21"/>
    <x v="2"/>
    <x v="10"/>
    <x v="32"/>
    <x v="4"/>
    <n v="1"/>
    <n v="1266"/>
    <n v="2320"/>
    <n v="1266"/>
    <n v="2297"/>
    <n v="1031"/>
  </r>
  <r>
    <d v="2016-06-16T00:00:00"/>
    <s v="June"/>
    <x v="3"/>
    <n v="16305"/>
    <n v="18"/>
    <x v="0"/>
    <x v="0"/>
    <x v="3"/>
    <x v="21"/>
    <x v="2"/>
    <x v="10"/>
    <x v="32"/>
    <x v="4"/>
    <n v="3"/>
    <n v="1266"/>
    <n v="2320"/>
    <n v="3798"/>
    <n v="6890"/>
    <n v="3092"/>
  </r>
  <r>
    <d v="2014-03-23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3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3-27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7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5-26T00:00:00"/>
    <s v="May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5-26T00:00:00"/>
    <s v="May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2-07-06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06T00:00:00"/>
    <s v="July"/>
    <x v="5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2-07-21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21T00:00:00"/>
    <s v="July"/>
    <x v="5"/>
    <n v="16317"/>
    <n v="20"/>
    <x v="0"/>
    <x v="0"/>
    <x v="5"/>
    <x v="9"/>
    <x v="2"/>
    <x v="10"/>
    <x v="49"/>
    <x v="6"/>
    <n v="4"/>
    <n v="420"/>
    <n v="769"/>
    <n v="1680"/>
    <n v="2953"/>
    <n v="1273"/>
  </r>
  <r>
    <d v="2013-09-13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3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3-09-19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9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18T00:00:00"/>
    <s v="March"/>
    <x v="2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6-03-18T00:00:00"/>
    <s v="March"/>
    <x v="3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05T00:00:00"/>
    <s v="March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3-05T00:00:00"/>
    <s v="March"/>
    <x v="3"/>
    <n v="16318"/>
    <n v="20"/>
    <x v="0"/>
    <x v="1"/>
    <x v="5"/>
    <x v="9"/>
    <x v="2"/>
    <x v="10"/>
    <x v="48"/>
    <x v="1"/>
    <n v="3"/>
    <n v="420"/>
    <n v="769"/>
    <n v="1260"/>
    <n v="2215"/>
    <n v="955"/>
  </r>
  <r>
    <d v="2014-04-28T00:00:00"/>
    <s v="April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4-28T00:00:00"/>
    <s v="April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4-05-11T00:00:00"/>
    <s v="May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5-11T00:00:00"/>
    <s v="May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3-02-26T00:00:00"/>
    <s v="February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2-26T00:00:00"/>
    <s v="February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6-26T00:00:00"/>
    <s v="June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6-26T00:00:00"/>
    <s v="June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4-06-08T00:00:00"/>
    <s v="June"/>
    <x v="2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6-06-08T00:00:00"/>
    <s v="June"/>
    <x v="3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3-07T00:00:00"/>
    <s v="March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3-07T00:00:00"/>
    <s v="March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3-07-31T00:00:00"/>
    <s v="July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7-31T00:00:00"/>
    <s v="July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3-01T00:00:00"/>
    <s v="March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3-01T00:00:00"/>
    <s v="March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4-19T00:00:00"/>
    <s v="April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4-19T00:00:00"/>
    <s v="April"/>
    <x v="3"/>
    <n v="16347"/>
    <n v="44"/>
    <x v="1"/>
    <x v="0"/>
    <x v="1"/>
    <x v="1"/>
    <x v="2"/>
    <x v="10"/>
    <x v="43"/>
    <x v="7"/>
    <n v="3"/>
    <n v="308"/>
    <n v="565"/>
    <n v="924"/>
    <n v="1475"/>
    <n v="551"/>
  </r>
  <r>
    <d v="2014-06-24T00:00:00"/>
    <s v="June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6-24T00:00:00"/>
    <s v="June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2-10-13T00:00:00"/>
    <s v="October"/>
    <x v="4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1-10-13T00:00:00"/>
    <s v="October"/>
    <x v="5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04-18T00:00:00"/>
    <s v="April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04-18T00:00:00"/>
    <s v="April"/>
    <x v="1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11-26T00:00:00"/>
    <s v="November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11-26T00:00:00"/>
    <s v="November"/>
    <x v="1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4-04-09T00:00:00"/>
    <s v="April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4-09T00:00:00"/>
    <s v="April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2-04-07T00:00:00"/>
    <s v="April"/>
    <x v="4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1-04-07T00:00:00"/>
    <s v="April"/>
    <x v="5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3-03-19T00:00:00"/>
    <s v="March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3-19T00:00:00"/>
    <s v="March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7-08T00:00:00"/>
    <s v="July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7-08T00:00:00"/>
    <s v="July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9-12T00:00:00"/>
    <s v="September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9-12T00:00:00"/>
    <s v="September"/>
    <x v="1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4-03-06T00:00:00"/>
    <s v="March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3-06T00:00:00"/>
    <s v="March"/>
    <x v="3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4-06-20T00:00:00"/>
    <s v="June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6-20T00:00:00"/>
    <s v="June"/>
    <x v="3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4-03T00:00:00"/>
    <s v="April"/>
    <x v="0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5-04-03T00:00:00"/>
    <s v="April"/>
    <x v="1"/>
    <n v="16351"/>
    <n v="43"/>
    <x v="1"/>
    <x v="1"/>
    <x v="1"/>
    <x v="8"/>
    <x v="2"/>
    <x v="10"/>
    <x v="36"/>
    <x v="4"/>
    <n v="3"/>
    <n v="1252"/>
    <n v="2295"/>
    <n v="3756"/>
    <n v="5783"/>
    <n v="2027"/>
  </r>
  <r>
    <d v="2014-04-05T00:00:00"/>
    <s v="April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4-05T00:00:00"/>
    <s v="April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4-06-05T00:00:00"/>
    <s v="June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6-05T00:00:00"/>
    <s v="June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3-03-05T00:00:00"/>
    <s v="March"/>
    <x v="0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5-03-05T00:00:00"/>
    <s v="March"/>
    <x v="1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3-12T00:00:00"/>
    <s v="March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3-12T00:00:00"/>
    <s v="March"/>
    <x v="3"/>
    <n v="16352"/>
    <n v="43"/>
    <x v="1"/>
    <x v="1"/>
    <x v="1"/>
    <x v="1"/>
    <x v="2"/>
    <x v="10"/>
    <x v="34"/>
    <x v="1"/>
    <n v="3"/>
    <n v="1252"/>
    <n v="2295"/>
    <n v="3756"/>
    <n v="5990"/>
    <n v="2234"/>
  </r>
  <r>
    <d v="2014-06-03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3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27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27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4-03T00:00:00"/>
    <s v="April"/>
    <x v="2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6-04-03T00:00:00"/>
    <s v="April"/>
    <x v="3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3-09-15T00:00:00"/>
    <s v="September"/>
    <x v="0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5-09-15T00:00:00"/>
    <s v="September"/>
    <x v="1"/>
    <n v="16393"/>
    <n v="29"/>
    <x v="2"/>
    <x v="0"/>
    <x v="4"/>
    <x v="6"/>
    <x v="2"/>
    <x v="10"/>
    <x v="32"/>
    <x v="4"/>
    <n v="3"/>
    <n v="1266"/>
    <n v="2320"/>
    <n v="3798"/>
    <n v="5707"/>
    <n v="1909"/>
  </r>
  <r>
    <d v="2014-04-17T00:00:00"/>
    <s v="April"/>
    <x v="2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6-04-17T00:00:00"/>
    <s v="April"/>
    <x v="3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4-04-13T00:00:00"/>
    <s v="April"/>
    <x v="2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6-04-13T00:00:00"/>
    <s v="April"/>
    <x v="3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4-04-04T00:00:00"/>
    <s v="April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4-04T00:00:00"/>
    <s v="April"/>
    <x v="3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4-06-17T00:00:00"/>
    <s v="June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6-17T00:00:00"/>
    <s v="June"/>
    <x v="3"/>
    <n v="16425"/>
    <n v="31"/>
    <x v="2"/>
    <x v="1"/>
    <x v="4"/>
    <x v="27"/>
    <x v="2"/>
    <x v="10"/>
    <x v="33"/>
    <x v="5"/>
    <n v="3"/>
    <n v="1266"/>
    <n v="2320"/>
    <n v="3798"/>
    <n v="5707"/>
    <n v="1909"/>
  </r>
  <r>
    <d v="2014-05-05T00:00:00"/>
    <s v="May"/>
    <x v="2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6-05-05T00:00:00"/>
    <s v="May"/>
    <x v="3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3-04-02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2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4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4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9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9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13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6428"/>
    <n v="34"/>
    <x v="2"/>
    <x v="0"/>
    <x v="5"/>
    <x v="9"/>
    <x v="2"/>
    <x v="10"/>
    <x v="42"/>
    <x v="4"/>
    <n v="3"/>
    <n v="420"/>
    <n v="769"/>
    <n v="1260"/>
    <n v="2215"/>
    <n v="955"/>
  </r>
  <r>
    <d v="2013-12-31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31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13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13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27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27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07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07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4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4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9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9T00:00:00"/>
    <s v="April"/>
    <x v="3"/>
    <n v="16428"/>
    <n v="34"/>
    <x v="2"/>
    <x v="0"/>
    <x v="5"/>
    <x v="9"/>
    <x v="2"/>
    <x v="10"/>
    <x v="42"/>
    <x v="4"/>
    <n v="2"/>
    <n v="420"/>
    <n v="769"/>
    <n v="840"/>
    <n v="1476"/>
    <n v="636"/>
  </r>
  <r>
    <d v="2014-05-07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07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3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3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6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6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2-13T00:00:00"/>
    <s v="February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2-13T00:00:00"/>
    <s v="February"/>
    <x v="1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4-06T00:00:00"/>
    <s v="April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4-06T00:00:00"/>
    <s v="April"/>
    <x v="1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5-24T00:00:00"/>
    <s v="May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5-24T00:00:00"/>
    <s v="May"/>
    <x v="3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6-27T00:00:00"/>
    <s v="June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6-27T00:00:00"/>
    <s v="June"/>
    <x v="3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2-28T00:00:00"/>
    <s v="February"/>
    <x v="0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5-02-28T00:00:00"/>
    <s v="February"/>
    <x v="1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2-08T00:00:00"/>
    <s v="February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2-08T00:00:00"/>
    <s v="February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07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07T00:00:00"/>
    <s v="June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18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18T00:00:00"/>
    <s v="June"/>
    <x v="3"/>
    <n v="16495"/>
    <n v="43"/>
    <x v="1"/>
    <x v="1"/>
    <x v="1"/>
    <x v="2"/>
    <x v="2"/>
    <x v="10"/>
    <x v="33"/>
    <x v="5"/>
    <n v="2"/>
    <n v="1266"/>
    <n v="2320"/>
    <n v="2532"/>
    <n v="3666"/>
    <n v="1134"/>
  </r>
  <r>
    <d v="2013-08-23T00:00:00"/>
    <s v="August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3-10-11T00:00:00"/>
    <s v="October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10-11T00:00:00"/>
    <s v="October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4-05-10T00:00:00"/>
    <s v="May"/>
    <x v="2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6-05-10T00:00:00"/>
    <s v="May"/>
    <x v="3"/>
    <n v="16509"/>
    <n v="56"/>
    <x v="1"/>
    <x v="1"/>
    <x v="5"/>
    <x v="9"/>
    <x v="2"/>
    <x v="10"/>
    <x v="32"/>
    <x v="4"/>
    <n v="3"/>
    <n v="1266"/>
    <n v="2320"/>
    <n v="3798"/>
    <n v="6682"/>
    <n v="2884"/>
  </r>
  <r>
    <d v="2012-09-24T00:00:00"/>
    <s v="September"/>
    <x v="4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1-09-24T00:00:00"/>
    <s v="September"/>
    <x v="5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06-25T00:00:00"/>
    <s v="June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06-25T00:00:00"/>
    <s v="June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11-14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4T00:00:00"/>
    <s v="November"/>
    <x v="1"/>
    <n v="16512"/>
    <n v="55"/>
    <x v="1"/>
    <x v="0"/>
    <x v="5"/>
    <x v="9"/>
    <x v="2"/>
    <x v="10"/>
    <x v="37"/>
    <x v="5"/>
    <n v="3"/>
    <n v="420"/>
    <n v="769"/>
    <n v="1260"/>
    <n v="2215"/>
    <n v="955"/>
  </r>
  <r>
    <d v="2013-11-15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5T00:00:00"/>
    <s v="November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4-02-22T00:00:00"/>
    <s v="February"/>
    <x v="2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6-02-22T00:00:00"/>
    <s v="February"/>
    <x v="3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4-06-03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03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2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2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9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9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3-12-13T00:00:00"/>
    <s v="December"/>
    <x v="0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5-12-13T00:00:00"/>
    <s v="December"/>
    <x v="1"/>
    <n v="16565"/>
    <n v="28"/>
    <x v="2"/>
    <x v="0"/>
    <x v="3"/>
    <x v="12"/>
    <x v="2"/>
    <x v="10"/>
    <x v="42"/>
    <x v="4"/>
    <n v="2"/>
    <n v="420"/>
    <n v="769"/>
    <n v="840"/>
    <n v="1430"/>
    <n v="590"/>
  </r>
  <r>
    <d v="2014-03-24T00:00:00"/>
    <s v="March"/>
    <x v="2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3-11-12T00:00:00"/>
    <s v="November"/>
    <x v="0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5-11-12T00:00:00"/>
    <s v="November"/>
    <x v="1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11T00:00:00"/>
    <s v="Februar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2-11T00:00:00"/>
    <s v="Februar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3-02T00:00:00"/>
    <s v="March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3-02T00:00:00"/>
    <s v="March"/>
    <x v="3"/>
    <n v="16575"/>
    <n v="53"/>
    <x v="1"/>
    <x v="1"/>
    <x v="5"/>
    <x v="9"/>
    <x v="2"/>
    <x v="10"/>
    <x v="37"/>
    <x v="5"/>
    <n v="2"/>
    <n v="420"/>
    <n v="769"/>
    <n v="840"/>
    <n v="1476"/>
    <n v="636"/>
  </r>
  <r>
    <d v="2014-05-11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1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5-19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9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6-30T00:00:00"/>
    <s v="June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6-30T00:00:00"/>
    <s v="June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28T00:00:00"/>
    <s v="February"/>
    <x v="2"/>
    <n v="16587"/>
    <n v="44"/>
    <x v="1"/>
    <x v="0"/>
    <x v="3"/>
    <x v="13"/>
    <x v="2"/>
    <x v="10"/>
    <x v="36"/>
    <x v="4"/>
    <n v="1"/>
    <n v="1252"/>
    <n v="2295"/>
    <n v="1252"/>
    <n v="1997"/>
    <n v="745"/>
  </r>
  <r>
    <d v="2016-02-28T00:00:00"/>
    <s v="February"/>
    <x v="3"/>
    <n v="16587"/>
    <n v="44"/>
    <x v="1"/>
    <x v="0"/>
    <x v="3"/>
    <x v="13"/>
    <x v="2"/>
    <x v="10"/>
    <x v="36"/>
    <x v="4"/>
    <n v="2"/>
    <n v="1252"/>
    <n v="2295"/>
    <n v="2504"/>
    <n v="3993"/>
    <n v="1489"/>
  </r>
  <r>
    <d v="2014-02-21T00:00:00"/>
    <s v="February"/>
    <x v="2"/>
    <n v="16596"/>
    <n v="46"/>
    <x v="1"/>
    <x v="1"/>
    <x v="4"/>
    <x v="23"/>
    <x v="2"/>
    <x v="10"/>
    <x v="31"/>
    <x v="5"/>
    <n v="1"/>
    <n v="1252"/>
    <n v="2295"/>
    <n v="1252"/>
    <n v="1744"/>
    <n v="492"/>
  </r>
  <r>
    <d v="2016-02-21T00:00:00"/>
    <s v="February"/>
    <x v="3"/>
    <n v="16596"/>
    <n v="46"/>
    <x v="1"/>
    <x v="1"/>
    <x v="4"/>
    <x v="23"/>
    <x v="2"/>
    <x v="10"/>
    <x v="31"/>
    <x v="5"/>
    <n v="3"/>
    <n v="1252"/>
    <n v="2295"/>
    <n v="3756"/>
    <n v="5233"/>
    <n v="1477"/>
  </r>
  <r>
    <d v="2014-02-13T00:00:00"/>
    <s v="February"/>
    <x v="2"/>
    <n v="16603"/>
    <n v="50"/>
    <x v="1"/>
    <x v="1"/>
    <x v="3"/>
    <x v="14"/>
    <x v="2"/>
    <x v="10"/>
    <x v="34"/>
    <x v="1"/>
    <n v="1"/>
    <n v="1252"/>
    <n v="2295"/>
    <n v="1252"/>
    <n v="2134"/>
    <n v="882"/>
  </r>
  <r>
    <d v="2016-02-13T00:00:00"/>
    <s v="February"/>
    <x v="3"/>
    <n v="16603"/>
    <n v="50"/>
    <x v="1"/>
    <x v="1"/>
    <x v="3"/>
    <x v="14"/>
    <x v="2"/>
    <x v="10"/>
    <x v="34"/>
    <x v="1"/>
    <n v="3"/>
    <n v="1252"/>
    <n v="2295"/>
    <n v="3756"/>
    <n v="6403"/>
    <n v="2647"/>
  </r>
  <r>
    <d v="2012-10-24T00:00:00"/>
    <s v="October"/>
    <x v="4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1-10-24T00:00:00"/>
    <s v="October"/>
    <x v="5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3-02-05T00:00:00"/>
    <s v="Februar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2-05T00:00:00"/>
    <s v="Februar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07-08T00:00:00"/>
    <s v="Jul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7-08T00:00:00"/>
    <s v="Jul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11-27T00:00:00"/>
    <s v="November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11-27T00:00:00"/>
    <s v="November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2-05T00:00:00"/>
    <s v="February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2-05T00:00:00"/>
    <s v="February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1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1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4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4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2-06-13T00:00:00"/>
    <s v="June"/>
    <x v="4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1-06-13T00:00:00"/>
    <s v="June"/>
    <x v="5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3-07-21T00:00:00"/>
    <s v="July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07-21T00:00:00"/>
    <s v="July"/>
    <x v="1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3-10-27T00:00:00"/>
    <s v="October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10-27T00:00:00"/>
    <s v="October"/>
    <x v="1"/>
    <n v="16662"/>
    <n v="40"/>
    <x v="1"/>
    <x v="1"/>
    <x v="1"/>
    <x v="1"/>
    <x v="2"/>
    <x v="10"/>
    <x v="34"/>
    <x v="1"/>
    <n v="3"/>
    <n v="1252"/>
    <n v="2295"/>
    <n v="3756"/>
    <n v="5990"/>
    <n v="2234"/>
  </r>
  <r>
    <d v="2013-03-0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0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3-2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2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7-20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0T00:00:00"/>
    <s v="July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7-29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9T00:00:00"/>
    <s v="July"/>
    <x v="1"/>
    <n v="16663"/>
    <n v="40"/>
    <x v="1"/>
    <x v="1"/>
    <x v="1"/>
    <x v="2"/>
    <x v="2"/>
    <x v="10"/>
    <x v="37"/>
    <x v="5"/>
    <n v="2"/>
    <n v="420"/>
    <n v="769"/>
    <n v="840"/>
    <n v="1215"/>
    <n v="375"/>
  </r>
  <r>
    <d v="2013-08-16T00:00:00"/>
    <s v="August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8-16T00:00:00"/>
    <s v="August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4-03-19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19T00:00:00"/>
    <s v="March"/>
    <x v="3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4-03-28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28T00:00:00"/>
    <s v="March"/>
    <x v="3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3-24T00:00:00"/>
    <s v="March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3-24T00:00:00"/>
    <s v="March"/>
    <x v="1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3-08-18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8T00:00:00"/>
    <s v="August"/>
    <x v="1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3-08-19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9T00:00:00"/>
    <s v="August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0-05T00:00:00"/>
    <s v="Octo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0-05T00:00:00"/>
    <s v="Octo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1-04T00:00:00"/>
    <s v="Novem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1-04T00:00:00"/>
    <s v="Novem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4-02-27T00:00:00"/>
    <s v="February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2-27T00:00:00"/>
    <s v="February"/>
    <x v="3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4-03-17T00:00:00"/>
    <s v="March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3-17T00:00:00"/>
    <s v="March"/>
    <x v="3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2-05-13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3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05-16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6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12-18T00:00:00"/>
    <s v="December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12-18T00:00:00"/>
    <s v="December"/>
    <x v="5"/>
    <n v="16685"/>
    <n v="35"/>
    <x v="1"/>
    <x v="1"/>
    <x v="1"/>
    <x v="1"/>
    <x v="2"/>
    <x v="10"/>
    <x v="45"/>
    <x v="4"/>
    <n v="4"/>
    <n v="308"/>
    <n v="565"/>
    <n v="1232"/>
    <n v="1966"/>
    <n v="734"/>
  </r>
  <r>
    <d v="2013-02-01T00:00:00"/>
    <s v="February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2-01T00:00:00"/>
    <s v="February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3-23T00:00:00"/>
    <s v="March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3-23T00:00:00"/>
    <s v="March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4-08T00:00:00"/>
    <s v="April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4-08T00:00:00"/>
    <s v="April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19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19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2-14T00:00:00"/>
    <s v="Februar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2-14T00:00:00"/>
    <s v="February"/>
    <x v="3"/>
    <n v="16685"/>
    <n v="35"/>
    <x v="1"/>
    <x v="1"/>
    <x v="1"/>
    <x v="1"/>
    <x v="2"/>
    <x v="10"/>
    <x v="45"/>
    <x v="4"/>
    <n v="3"/>
    <n v="308"/>
    <n v="565"/>
    <n v="924"/>
    <n v="1475"/>
    <n v="551"/>
  </r>
  <r>
    <d v="2014-03-17T00:00:00"/>
    <s v="March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3-17T00:00:00"/>
    <s v="March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5-16T00:00:00"/>
    <s v="Ma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5-16T00:00:00"/>
    <s v="May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12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12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26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26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9-14T00:00:00"/>
    <s v="September"/>
    <x v="0"/>
    <n v="16691"/>
    <n v="31"/>
    <x v="2"/>
    <x v="1"/>
    <x v="1"/>
    <x v="18"/>
    <x v="2"/>
    <x v="10"/>
    <x v="44"/>
    <x v="7"/>
    <n v="1"/>
    <n v="295"/>
    <n v="540"/>
    <n v="295"/>
    <n v="443"/>
    <n v="148"/>
  </r>
  <r>
    <d v="2015-09-14T00:00:00"/>
    <s v="September"/>
    <x v="1"/>
    <n v="16691"/>
    <n v="31"/>
    <x v="2"/>
    <x v="1"/>
    <x v="1"/>
    <x v="18"/>
    <x v="2"/>
    <x v="10"/>
    <x v="44"/>
    <x v="7"/>
    <n v="2"/>
    <n v="295"/>
    <n v="540"/>
    <n v="590"/>
    <n v="886"/>
    <n v="296"/>
  </r>
  <r>
    <d v="2012-10-08T00:00:00"/>
    <s v="Octo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0-08T00:00:00"/>
    <s v="October"/>
    <x v="5"/>
    <n v="16712"/>
    <n v="41"/>
    <x v="1"/>
    <x v="1"/>
    <x v="1"/>
    <x v="1"/>
    <x v="2"/>
    <x v="10"/>
    <x v="48"/>
    <x v="1"/>
    <n v="4"/>
    <n v="420"/>
    <n v="769"/>
    <n v="1680"/>
    <n v="2676"/>
    <n v="996"/>
  </r>
  <r>
    <d v="2012-12-11T00:00:00"/>
    <s v="Decem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2-11T00:00:00"/>
    <s v="December"/>
    <x v="5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3-06-07T00:00:00"/>
    <s v="June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06-07T00:00:00"/>
    <s v="June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0-17T00:00:00"/>
    <s v="Octo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0-17T00:00:00"/>
    <s v="October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1-18T00:00:00"/>
    <s v="Novem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1-18T00:00:00"/>
    <s v="November"/>
    <x v="1"/>
    <n v="16712"/>
    <n v="41"/>
    <x v="1"/>
    <x v="1"/>
    <x v="1"/>
    <x v="1"/>
    <x v="2"/>
    <x v="10"/>
    <x v="48"/>
    <x v="1"/>
    <n v="3"/>
    <n v="420"/>
    <n v="769"/>
    <n v="1260"/>
    <n v="2007"/>
    <n v="747"/>
  </r>
  <r>
    <d v="2014-01-24T00:00:00"/>
    <s v="Januar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1-24T00:00:00"/>
    <s v="Januar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5-21T00:00:00"/>
    <s v="Ma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5-21T00:00:00"/>
    <s v="Ma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2-20T00:00:00"/>
    <s v="February"/>
    <x v="2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3-05-06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06T00:00:00"/>
    <s v="May"/>
    <x v="1"/>
    <n v="16823"/>
    <n v="39"/>
    <x v="1"/>
    <x v="1"/>
    <x v="5"/>
    <x v="9"/>
    <x v="2"/>
    <x v="10"/>
    <x v="34"/>
    <x v="1"/>
    <n v="2"/>
    <n v="1252"/>
    <n v="2295"/>
    <n v="2504"/>
    <n v="4406"/>
    <n v="1902"/>
  </r>
  <r>
    <d v="2013-05-14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14T00:00:00"/>
    <s v="Ma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6-14T00:00:00"/>
    <s v="June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6-14T00:00:00"/>
    <s v="June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03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1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1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2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2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7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7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9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9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24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2-01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01T00:00:00"/>
    <s v="December"/>
    <x v="1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3-12-16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16T00:00:00"/>
    <s v="Dec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02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02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19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19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1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6-17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7T00:00:00"/>
    <s v="June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2-24T00:00:00"/>
    <s v="Februar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4-05-24T00:00:00"/>
    <s v="Ma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5-24T00:00:00"/>
    <s v="Ma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3-11-28T00:00:00"/>
    <s v="November"/>
    <x v="0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5-11-28T00:00:00"/>
    <s v="November"/>
    <x v="1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1-08T00:00:00"/>
    <s v="Jan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1-08T00:00:00"/>
    <s v="Jan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2-09T00:00:00"/>
    <s v="Febr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2-09T00:00:00"/>
    <s v="Febr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3-08-09T00:00:00"/>
    <s v="August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08-09T00:00:00"/>
    <s v="August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07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07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30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30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1-13T00:00:00"/>
    <s v="Jan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1-13T00:00:00"/>
    <s v="Jan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24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24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3-08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08T00:00:00"/>
    <s v="March"/>
    <x v="3"/>
    <n v="16829"/>
    <n v="41"/>
    <x v="1"/>
    <x v="0"/>
    <x v="5"/>
    <x v="9"/>
    <x v="2"/>
    <x v="10"/>
    <x v="34"/>
    <x v="1"/>
    <n v="2"/>
    <n v="1252"/>
    <n v="2295"/>
    <n v="2504"/>
    <n v="4406"/>
    <n v="1902"/>
  </r>
  <r>
    <d v="2014-03-12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12T00:00:00"/>
    <s v="March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07-30T00:00:00"/>
    <s v="July"/>
    <x v="0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5-07-30T00:00:00"/>
    <s v="July"/>
    <x v="1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16835"/>
    <n v="64"/>
    <x v="1"/>
    <x v="0"/>
    <x v="2"/>
    <x v="11"/>
    <x v="2"/>
    <x v="10"/>
    <x v="33"/>
    <x v="5"/>
    <n v="1"/>
    <n v="1266"/>
    <n v="2320"/>
    <n v="1266"/>
    <n v="1810"/>
    <n v="544"/>
  </r>
  <r>
    <d v="2016-04-14T00:00:00"/>
    <s v="April"/>
    <x v="3"/>
    <n v="16835"/>
    <n v="64"/>
    <x v="1"/>
    <x v="0"/>
    <x v="2"/>
    <x v="11"/>
    <x v="2"/>
    <x v="10"/>
    <x v="33"/>
    <x v="5"/>
    <n v="2"/>
    <n v="1266"/>
    <n v="2320"/>
    <n v="2532"/>
    <n v="3619"/>
    <n v="1087"/>
  </r>
  <r>
    <d v="2013-01-09T00:00:00"/>
    <s v="January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1-09T00:00:00"/>
    <s v="January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3-08-28T00:00:00"/>
    <s v="August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26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26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21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1T00:00:00"/>
    <s v="June"/>
    <x v="3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4-06-26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6T00:00:00"/>
    <s v="June"/>
    <x v="3"/>
    <n v="16946"/>
    <n v="59"/>
    <x v="1"/>
    <x v="1"/>
    <x v="5"/>
    <x v="9"/>
    <x v="2"/>
    <x v="10"/>
    <x v="49"/>
    <x v="6"/>
    <n v="3"/>
    <n v="420"/>
    <n v="769"/>
    <n v="1260"/>
    <n v="2215"/>
    <n v="955"/>
  </r>
  <r>
    <d v="2012-03-03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3T00:00:00"/>
    <s v="March"/>
    <x v="5"/>
    <n v="17055"/>
    <n v="28"/>
    <x v="2"/>
    <x v="0"/>
    <x v="1"/>
    <x v="1"/>
    <x v="2"/>
    <x v="10"/>
    <x v="37"/>
    <x v="5"/>
    <n v="4"/>
    <n v="420"/>
    <n v="769"/>
    <n v="1680"/>
    <n v="2676"/>
    <n v="996"/>
  </r>
  <r>
    <d v="2012-03-04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4T00:00:00"/>
    <s v="March"/>
    <x v="5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2-03-07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7T00:00:00"/>
    <s v="March"/>
    <x v="5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3-14T00:00:00"/>
    <s v="March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3-14T00:00:00"/>
    <s v="March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6-30T00:00:00"/>
    <s v="June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6-30T00:00:00"/>
    <s v="June"/>
    <x v="1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3-09-14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14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29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29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30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30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0-30T00:00:00"/>
    <s v="Octo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1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1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3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3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4-04-03T00:00:00"/>
    <s v="April"/>
    <x v="2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6-04-03T00:00:00"/>
    <s v="April"/>
    <x v="3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2-04-11T00:00:00"/>
    <s v="April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04-11T00:00:00"/>
    <s v="April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2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2T00:00:00"/>
    <s v="December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4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4T00:00:00"/>
    <s v="December"/>
    <x v="5"/>
    <n v="17064"/>
    <n v="31"/>
    <x v="2"/>
    <x v="1"/>
    <x v="1"/>
    <x v="1"/>
    <x v="2"/>
    <x v="10"/>
    <x v="42"/>
    <x v="4"/>
    <n v="4"/>
    <n v="420"/>
    <n v="769"/>
    <n v="1680"/>
    <n v="2676"/>
    <n v="996"/>
  </r>
  <r>
    <d v="2013-01-09T00:00:00"/>
    <s v="January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1-09T00:00:00"/>
    <s v="January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3-03-18T00:00:00"/>
    <s v="March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3-18T00:00:00"/>
    <s v="March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09-13T00:00:00"/>
    <s v="Sept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9-13T00:00:00"/>
    <s v="September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11-12T00:00:00"/>
    <s v="Nov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11-12T00:00:00"/>
    <s v="November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1-06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06T00:00:00"/>
    <s v="January"/>
    <x v="3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4-01-24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24T00:00:00"/>
    <s v="January"/>
    <x v="3"/>
    <n v="17064"/>
    <n v="31"/>
    <x v="2"/>
    <x v="1"/>
    <x v="1"/>
    <x v="1"/>
    <x v="2"/>
    <x v="10"/>
    <x v="42"/>
    <x v="4"/>
    <n v="3"/>
    <n v="420"/>
    <n v="769"/>
    <n v="1260"/>
    <n v="2007"/>
    <n v="747"/>
  </r>
  <r>
    <d v="2014-02-28T00:00:00"/>
    <s v="Febr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2-28T00:00:00"/>
    <s v="February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3-09T00:00:00"/>
    <s v="March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3-09T00:00:00"/>
    <s v="March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05-17T00:00:00"/>
    <s v="May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05-17T00:00:00"/>
    <s v="May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2-10-21T00:00:00"/>
    <s v="October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10-21T00:00:00"/>
    <s v="October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1-20T00:00:00"/>
    <s v="Januar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1-20T00:00:00"/>
    <s v="Januar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6-20T00:00:00"/>
    <s v="June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6-20T00:00:00"/>
    <s v="June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7-02T00:00:00"/>
    <s v="Jul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7-02T00:00:00"/>
    <s v="Jul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0-18T00:00:00"/>
    <s v="Octo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0-18T00:00:00"/>
    <s v="October"/>
    <x v="1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3-11-05T00:00:00"/>
    <s v="Nov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1-05T00:00:00"/>
    <s v="Nov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20T00:00:00"/>
    <s v="Dec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2-20T00:00:00"/>
    <s v="Dec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5-31T00:00:00"/>
    <s v="May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5-31T00:00:00"/>
    <s v="May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6-24T00:00:00"/>
    <s v="June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6-24T00:00:00"/>
    <s v="June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12T00:00:00"/>
    <s v="December"/>
    <x v="0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5-12-12T00:00:00"/>
    <s v="December"/>
    <x v="1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4-06-08T00:00:00"/>
    <s v="June"/>
    <x v="2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6-06-08T00:00:00"/>
    <s v="June"/>
    <x v="3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3-04-13T00:00:00"/>
    <s v="April"/>
    <x v="0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5-04-13T00:00:00"/>
    <s v="April"/>
    <x v="1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4-03-04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04T00:00:00"/>
    <s v="March"/>
    <x v="3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4-03-28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28T00:00:00"/>
    <s v="March"/>
    <x v="3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2-03-17T00:00:00"/>
    <s v="March"/>
    <x v="4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1-03-17T00:00:00"/>
    <s v="March"/>
    <x v="5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3-04-16T00:00:00"/>
    <s v="April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4-16T00:00:00"/>
    <s v="April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0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0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2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2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6T00:00:00"/>
    <s v="August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8-16T00:00:00"/>
    <s v="August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12-30T00:00:00"/>
    <s v="December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12-30T00:00:00"/>
    <s v="December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2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2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8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8T00:00:00"/>
    <s v="April"/>
    <x v="3"/>
    <n v="17098"/>
    <n v="25"/>
    <x v="2"/>
    <x v="0"/>
    <x v="5"/>
    <x v="9"/>
    <x v="2"/>
    <x v="10"/>
    <x v="48"/>
    <x v="1"/>
    <n v="3"/>
    <n v="420"/>
    <n v="769"/>
    <n v="1260"/>
    <n v="2215"/>
    <n v="955"/>
  </r>
  <r>
    <d v="2014-04-21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21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7T00:00:00"/>
    <s v="August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8-17T00:00:00"/>
    <s v="August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3-09-03T00:00:00"/>
    <s v="Sept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9-03T00:00:00"/>
    <s v="September"/>
    <x v="1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3-11-24T00:00:00"/>
    <s v="Nov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11-24T00:00:00"/>
    <s v="November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3-18T00:00:00"/>
    <s v="March"/>
    <x v="3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4-05-16T00:00:00"/>
    <s v="May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5-16T00:00:00"/>
    <s v="May"/>
    <x v="3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5-08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08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5-10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10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23T00:00:00"/>
    <s v="Jan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1-30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30T00:00:00"/>
    <s v="Jan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2-17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17T00:00:00"/>
    <s v="Febr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2-20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20T00:00:00"/>
    <s v="Febr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5-20T00:00:00"/>
    <s v="Ma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5-20T00:00:00"/>
    <s v="Ma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5-31T00:00:00"/>
    <s v="May"/>
    <x v="2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6-05-31T00:00:00"/>
    <s v="May"/>
    <x v="3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2-11-22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2T00:00:00"/>
    <s v="November"/>
    <x v="5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2-11-24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4T00:00:00"/>
    <s v="November"/>
    <x v="5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02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02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24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24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31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31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9-01T00:00:00"/>
    <s v="Sept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9-01T00:00:00"/>
    <s v="Sept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3-01T00:00:00"/>
    <s v="March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3-01T00:00:00"/>
    <s v="March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2-01T00:00:00"/>
    <s v="February"/>
    <x v="2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6-02-01T00:00:00"/>
    <s v="February"/>
    <x v="3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4-02-02T00:00:00"/>
    <s v="February"/>
    <x v="2"/>
    <n v="17188"/>
    <n v="42"/>
    <x v="1"/>
    <x v="1"/>
    <x v="4"/>
    <x v="23"/>
    <x v="2"/>
    <x v="10"/>
    <x v="31"/>
    <x v="5"/>
    <n v="1"/>
    <n v="1252"/>
    <n v="2295"/>
    <n v="1252"/>
    <n v="1744"/>
    <n v="492"/>
  </r>
  <r>
    <d v="2016-02-02T00:00:00"/>
    <s v="February"/>
    <x v="3"/>
    <n v="17188"/>
    <n v="42"/>
    <x v="1"/>
    <x v="1"/>
    <x v="4"/>
    <x v="23"/>
    <x v="2"/>
    <x v="10"/>
    <x v="31"/>
    <x v="5"/>
    <n v="3"/>
    <n v="1252"/>
    <n v="2295"/>
    <n v="3756"/>
    <n v="5233"/>
    <n v="1477"/>
  </r>
  <r>
    <d v="2014-02-14T00:00:00"/>
    <s v="February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2-14T00:00:00"/>
    <s v="February"/>
    <x v="3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4-06-01T00:00:00"/>
    <s v="June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6-01T00:00:00"/>
    <s v="June"/>
    <x v="3"/>
    <n v="17191"/>
    <n v="42"/>
    <x v="1"/>
    <x v="0"/>
    <x v="3"/>
    <x v="12"/>
    <x v="2"/>
    <x v="10"/>
    <x v="34"/>
    <x v="1"/>
    <n v="3"/>
    <n v="1252"/>
    <n v="2295"/>
    <n v="3756"/>
    <n v="6403"/>
    <n v="2647"/>
  </r>
  <r>
    <d v="2014-02-03T00:00:00"/>
    <s v="February"/>
    <x v="2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6-02-03T00:00:00"/>
    <s v="February"/>
    <x v="3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4-02-08T00:00:00"/>
    <s v="February"/>
    <x v="2"/>
    <n v="17199"/>
    <n v="52"/>
    <x v="1"/>
    <x v="0"/>
    <x v="3"/>
    <x v="5"/>
    <x v="2"/>
    <x v="10"/>
    <x v="33"/>
    <x v="5"/>
    <n v="1"/>
    <n v="1266"/>
    <n v="2320"/>
    <n v="1266"/>
    <n v="1902"/>
    <n v="636"/>
  </r>
  <r>
    <d v="2016-02-08T00:00:00"/>
    <s v="February"/>
    <x v="3"/>
    <n v="17199"/>
    <n v="52"/>
    <x v="1"/>
    <x v="0"/>
    <x v="3"/>
    <x v="5"/>
    <x v="2"/>
    <x v="10"/>
    <x v="33"/>
    <x v="5"/>
    <n v="2"/>
    <n v="1266"/>
    <n v="2320"/>
    <n v="2532"/>
    <n v="3805"/>
    <n v="1273"/>
  </r>
  <r>
    <d v="2014-02-10T00:00:00"/>
    <s v="February"/>
    <x v="2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6-02-10T00:00:00"/>
    <s v="February"/>
    <x v="3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4-03-30T00:00:00"/>
    <s v="March"/>
    <x v="2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6-03-30T00:00:00"/>
    <s v="March"/>
    <x v="3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4-02-27T00:00:00"/>
    <s v="February"/>
    <x v="2"/>
    <n v="17220"/>
    <n v="48"/>
    <x v="1"/>
    <x v="0"/>
    <x v="3"/>
    <x v="5"/>
    <x v="2"/>
    <x v="10"/>
    <x v="36"/>
    <x v="4"/>
    <n v="1"/>
    <n v="1252"/>
    <n v="2295"/>
    <n v="1252"/>
    <n v="1882"/>
    <n v="630"/>
  </r>
  <r>
    <d v="2016-02-27T00:00:00"/>
    <s v="February"/>
    <x v="3"/>
    <n v="17220"/>
    <n v="48"/>
    <x v="1"/>
    <x v="0"/>
    <x v="3"/>
    <x v="5"/>
    <x v="2"/>
    <x v="10"/>
    <x v="36"/>
    <x v="4"/>
    <n v="3"/>
    <n v="1252"/>
    <n v="2295"/>
    <n v="3756"/>
    <n v="5646"/>
    <n v="1890"/>
  </r>
  <r>
    <d v="2014-02-20T00:00:00"/>
    <s v="February"/>
    <x v="2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2-12-13T00:00:00"/>
    <s v="December"/>
    <x v="4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3-09-23T00:00:00"/>
    <s v="September"/>
    <x v="0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5-09-23T00:00:00"/>
    <s v="September"/>
    <x v="1"/>
    <n v="17225"/>
    <n v="49"/>
    <x v="1"/>
    <x v="0"/>
    <x v="5"/>
    <x v="9"/>
    <x v="2"/>
    <x v="10"/>
    <x v="34"/>
    <x v="1"/>
    <n v="3"/>
    <n v="1252"/>
    <n v="2295"/>
    <n v="3756"/>
    <n v="6610"/>
    <n v="2854"/>
  </r>
  <r>
    <d v="2014-03-01T00:00:00"/>
    <s v="March"/>
    <x v="2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2-07-19T00:00:00"/>
    <s v="July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07-19T00:00:00"/>
    <s v="July"/>
    <x v="5"/>
    <n v="17247"/>
    <n v="26"/>
    <x v="2"/>
    <x v="0"/>
    <x v="1"/>
    <x v="1"/>
    <x v="2"/>
    <x v="10"/>
    <x v="37"/>
    <x v="5"/>
    <n v="4"/>
    <n v="420"/>
    <n v="769"/>
    <n v="1680"/>
    <n v="2676"/>
    <n v="996"/>
  </r>
  <r>
    <d v="2012-10-19T00:00:00"/>
    <s v="October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10-19T00:00:00"/>
    <s v="October"/>
    <x v="5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3-01-12T00:00:00"/>
    <s v="January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1-12T00:00:00"/>
    <s v="January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04-02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02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04-17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17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10-30T00:00:00"/>
    <s v="Octo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11-19T00:00:00"/>
    <s v="Novem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1-19T00:00:00"/>
    <s v="November"/>
    <x v="1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4-02-0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03T00:00:00"/>
    <s v="February"/>
    <x v="3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4-02-2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23T00:00:00"/>
    <s v="February"/>
    <x v="3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4-03-26T00:00:00"/>
    <s v="March"/>
    <x v="2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6-03-26T00:00:00"/>
    <s v="March"/>
    <x v="3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2-01-22T00:00:00"/>
    <s v="January"/>
    <x v="4"/>
    <n v="17258"/>
    <n v="26"/>
    <x v="2"/>
    <x v="0"/>
    <x v="1"/>
    <x v="2"/>
    <x v="2"/>
    <x v="10"/>
    <x v="37"/>
    <x v="5"/>
    <n v="2"/>
    <n v="420"/>
    <n v="769"/>
    <n v="840"/>
    <n v="1215"/>
    <n v="375"/>
  </r>
  <r>
    <d v="2011-01-22T00:00:00"/>
    <s v="January"/>
    <x v="5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3-09-14T00:00:00"/>
    <s v="September"/>
    <x v="0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5-09-14T00:00:00"/>
    <s v="September"/>
    <x v="1"/>
    <n v="17258"/>
    <n v="26"/>
    <x v="2"/>
    <x v="0"/>
    <x v="1"/>
    <x v="2"/>
    <x v="2"/>
    <x v="10"/>
    <x v="37"/>
    <x v="5"/>
    <n v="3"/>
    <n v="420"/>
    <n v="769"/>
    <n v="1260"/>
    <n v="1823"/>
    <n v="563"/>
  </r>
  <r>
    <d v="2014-04-03T00:00:00"/>
    <s v="April"/>
    <x v="2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6-04-03T00:00:00"/>
    <s v="April"/>
    <x v="3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2-03-15T00:00:00"/>
    <s v="March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03-15T00:00:00"/>
    <s v="March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17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17T00:00:00"/>
    <s v="December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28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28T00:00:00"/>
    <s v="December"/>
    <x v="5"/>
    <n v="17295"/>
    <n v="31"/>
    <x v="2"/>
    <x v="0"/>
    <x v="1"/>
    <x v="1"/>
    <x v="2"/>
    <x v="10"/>
    <x v="42"/>
    <x v="4"/>
    <n v="3"/>
    <n v="420"/>
    <n v="769"/>
    <n v="1260"/>
    <n v="2007"/>
    <n v="747"/>
  </r>
  <r>
    <d v="2013-01-13T00:00:00"/>
    <s v="Januar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1-13T00:00:00"/>
    <s v="January"/>
    <x v="1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3-03-21T00:00:00"/>
    <s v="March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3-21T00:00:00"/>
    <s v="March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5-01T00:00:00"/>
    <s v="Ma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5-01T00:00:00"/>
    <s v="May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9-06T00:00:00"/>
    <s v="September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9-06T00:00:00"/>
    <s v="September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1-16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16T00:00:00"/>
    <s v="January"/>
    <x v="3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4-01-31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31T00:00:00"/>
    <s v="Jan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2-17T00:00:00"/>
    <s v="Febr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2-17T00:00:00"/>
    <s v="Febr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3-18T00:00:00"/>
    <s v="March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3-18T00:00:00"/>
    <s v="March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4-07T00:00:00"/>
    <s v="April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4-07T00:00:00"/>
    <s v="April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5-01T00:00:00"/>
    <s v="Ma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5-01T00:00:00"/>
    <s v="Ma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0-21T00:00:00"/>
    <s v="Octo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0-21T00:00:00"/>
    <s v="Octo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12-14T00:00:00"/>
    <s v="Decem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2-14T00:00:00"/>
    <s v="Decem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07-30T00:00:00"/>
    <s v="July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07-30T00:00:00"/>
    <s v="July"/>
    <x v="1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11-19T00:00:00"/>
    <s v="November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11-19T00:00:00"/>
    <s v="November"/>
    <x v="1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4-01-03T00:00:00"/>
    <s v="Januar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1-03T00:00:00"/>
    <s v="Januar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4-05-17T00:00:00"/>
    <s v="Ma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5-17T00:00:00"/>
    <s v="Ma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05-09T00:00:00"/>
    <s v="May"/>
    <x v="4"/>
    <n v="17326"/>
    <n v="34"/>
    <x v="2"/>
    <x v="1"/>
    <x v="1"/>
    <x v="8"/>
    <x v="2"/>
    <x v="10"/>
    <x v="37"/>
    <x v="5"/>
    <n v="2"/>
    <n v="420"/>
    <n v="769"/>
    <n v="840"/>
    <n v="1292"/>
    <n v="452"/>
  </r>
  <r>
    <d v="2011-05-09T00:00:00"/>
    <s v="May"/>
    <x v="5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3-06-29T00:00:00"/>
    <s v="June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06-29T00:00:00"/>
    <s v="June"/>
    <x v="1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3-10-02T00:00:00"/>
    <s v="October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10-02T00:00:00"/>
    <s v="October"/>
    <x v="1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5-02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02T00:00:00"/>
    <s v="May"/>
    <x v="3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4-05-30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30T00:00:00"/>
    <s v="May"/>
    <x v="3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6-14T00:00:00"/>
    <s v="June"/>
    <x v="2"/>
    <n v="17332"/>
    <n v="39"/>
    <x v="1"/>
    <x v="0"/>
    <x v="1"/>
    <x v="1"/>
    <x v="2"/>
    <x v="10"/>
    <x v="49"/>
    <x v="6"/>
    <n v="1"/>
    <n v="420"/>
    <n v="769"/>
    <n v="420"/>
    <n v="669"/>
    <n v="249"/>
  </r>
  <r>
    <d v="2016-06-14T00:00:00"/>
    <s v="June"/>
    <x v="3"/>
    <n v="17332"/>
    <n v="39"/>
    <x v="1"/>
    <x v="0"/>
    <x v="1"/>
    <x v="1"/>
    <x v="2"/>
    <x v="10"/>
    <x v="49"/>
    <x v="6"/>
    <n v="3"/>
    <n v="420"/>
    <n v="769"/>
    <n v="1260"/>
    <n v="2007"/>
    <n v="747"/>
  </r>
  <r>
    <d v="2013-11-17T00:00:00"/>
    <s v="November"/>
    <x v="0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5-11-17T00:00:00"/>
    <s v="November"/>
    <x v="1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4-03-09T00:00:00"/>
    <s v="March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3-09T00:00:00"/>
    <s v="March"/>
    <x v="3"/>
    <n v="17401"/>
    <n v="41"/>
    <x v="1"/>
    <x v="0"/>
    <x v="2"/>
    <x v="3"/>
    <x v="2"/>
    <x v="10"/>
    <x v="34"/>
    <x v="1"/>
    <n v="3"/>
    <n v="1252"/>
    <n v="2295"/>
    <n v="3756"/>
    <n v="5921"/>
    <n v="2165"/>
  </r>
  <r>
    <d v="2014-05-29T00:00:00"/>
    <s v="May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5-29T00:00:00"/>
    <s v="May"/>
    <x v="3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3-07-07T00:00:00"/>
    <s v="July"/>
    <x v="0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5-07-07T00:00:00"/>
    <s v="July"/>
    <x v="1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2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2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8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8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14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14T00:00:00"/>
    <s v="January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5-12T00:00:00"/>
    <s v="Ma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5-12T00:00:00"/>
    <s v="Ma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6-02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02T00:00:00"/>
    <s v="June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6-21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21T00:00:00"/>
    <s v="June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3-07-13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13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3-07-24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24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1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1T00:00:00"/>
    <s v="June"/>
    <x v="3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6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6T00:00:00"/>
    <s v="June"/>
    <x v="3"/>
    <n v="17511"/>
    <n v="42"/>
    <x v="1"/>
    <x v="1"/>
    <x v="1"/>
    <x v="1"/>
    <x v="2"/>
    <x v="10"/>
    <x v="42"/>
    <x v="4"/>
    <n v="2"/>
    <n v="420"/>
    <n v="769"/>
    <n v="840"/>
    <n v="1338"/>
    <n v="498"/>
  </r>
  <r>
    <d v="2013-10-30T00:00:00"/>
    <s v="October"/>
    <x v="0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5-10-30T00:00:00"/>
    <s v="October"/>
    <x v="1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3-07-06T00:00:00"/>
    <s v="July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7-06T00:00:00"/>
    <s v="July"/>
    <x v="1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3-09-14T00:00:00"/>
    <s v="September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9-14T00:00:00"/>
    <s v="September"/>
    <x v="1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2-17T00:00:00"/>
    <s v="Februar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2-17T00:00:00"/>
    <s v="Februar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3-12T00:00:00"/>
    <s v="March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3-12T00:00:00"/>
    <s v="March"/>
    <x v="3"/>
    <n v="17545"/>
    <n v="35"/>
    <x v="1"/>
    <x v="0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08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08T00:00:00"/>
    <s v="May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20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20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31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31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18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18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25T00:00:00"/>
    <s v="May"/>
    <x v="2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6-05-25T00:00:00"/>
    <s v="May"/>
    <x v="3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3-08-29T00:00:00"/>
    <s v="August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08-29T00:00:00"/>
    <s v="August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1-24T00:00:00"/>
    <s v="Nov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1-24T00:00:00"/>
    <s v="November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2-13T00:00:00"/>
    <s v="Dec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2-13T00:00:00"/>
    <s v="December"/>
    <x v="1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4-07T00:00:00"/>
    <s v="April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4-07T00:00:00"/>
    <s v="April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5-01T00:00:00"/>
    <s v="May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2-04-30T00:00:00"/>
    <s v="April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04-30T00:00:00"/>
    <s v="April"/>
    <x v="5"/>
    <n v="17644"/>
    <n v="26"/>
    <x v="2"/>
    <x v="1"/>
    <x v="5"/>
    <x v="9"/>
    <x v="2"/>
    <x v="10"/>
    <x v="42"/>
    <x v="4"/>
    <n v="4"/>
    <n v="420"/>
    <n v="769"/>
    <n v="1680"/>
    <n v="2953"/>
    <n v="1273"/>
  </r>
  <r>
    <d v="2012-12-18T00:00:00"/>
    <s v="December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12-18T00:00:00"/>
    <s v="December"/>
    <x v="5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1-23T00:00:00"/>
    <s v="Januar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1-23T00:00:00"/>
    <s v="January"/>
    <x v="1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7-0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09T00:00:00"/>
    <s v="July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7-2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29T00:00:00"/>
    <s v="July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09-08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08T00:00:00"/>
    <s v="Sept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27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27T00:00:00"/>
    <s v="Sept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1-26T00:00:00"/>
    <s v="Nov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1-26T00:00:00"/>
    <s v="Nov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06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06T00:00:00"/>
    <s v="Dec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2-13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28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28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4-05-05T00:00:00"/>
    <s v="May"/>
    <x v="2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6-05-05T00:00:00"/>
    <s v="May"/>
    <x v="3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13T00:00:00"/>
    <s v="September"/>
    <x v="0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5-09-13T00:00:00"/>
    <s v="September"/>
    <x v="1"/>
    <n v="17647"/>
    <n v="26"/>
    <x v="2"/>
    <x v="1"/>
    <x v="4"/>
    <x v="10"/>
    <x v="2"/>
    <x v="10"/>
    <x v="45"/>
    <x v="4"/>
    <n v="3"/>
    <n v="308"/>
    <n v="565"/>
    <n v="924"/>
    <n v="1475"/>
    <n v="551"/>
  </r>
  <r>
    <d v="2014-05-04T00:00:00"/>
    <s v="May"/>
    <x v="2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6-05-04T00:00:00"/>
    <s v="May"/>
    <x v="3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3-11-14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14T00:00:00"/>
    <s v="November"/>
    <x v="1"/>
    <n v="17755"/>
    <n v="37"/>
    <x v="1"/>
    <x v="1"/>
    <x v="5"/>
    <x v="9"/>
    <x v="2"/>
    <x v="10"/>
    <x v="45"/>
    <x v="4"/>
    <n v="2"/>
    <n v="308"/>
    <n v="565"/>
    <n v="616"/>
    <n v="1085"/>
    <n v="469"/>
  </r>
  <r>
    <d v="2013-11-22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22T00:00:00"/>
    <s v="November"/>
    <x v="1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3-12-29T00:00:00"/>
    <s v="Dec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2-29T00:00:00"/>
    <s v="December"/>
    <x v="1"/>
    <n v="17755"/>
    <n v="37"/>
    <x v="1"/>
    <x v="1"/>
    <x v="5"/>
    <x v="9"/>
    <x v="2"/>
    <x v="10"/>
    <x v="45"/>
    <x v="4"/>
    <n v="3"/>
    <n v="308"/>
    <n v="565"/>
    <n v="924"/>
    <n v="1627"/>
    <n v="703"/>
  </r>
  <r>
    <d v="2014-02-06T00:00:00"/>
    <s v="February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2-06T00:00:00"/>
    <s v="February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22T00:00:00"/>
    <s v="June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6-22T00:00:00"/>
    <s v="June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17T00:00:00"/>
    <s v="June"/>
    <x v="2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6-06-17T00:00:00"/>
    <s v="June"/>
    <x v="3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3-10-01T00:00:00"/>
    <s v="October"/>
    <x v="0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5-10-01T00:00:00"/>
    <s v="October"/>
    <x v="1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1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1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2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2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3-10-11T00:00:00"/>
    <s v="October"/>
    <x v="0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5-10-11T00:00:00"/>
    <s v="October"/>
    <x v="1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4-04-02T00:00:00"/>
    <s v="April"/>
    <x v="2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6-04-02T00:00:00"/>
    <s v="April"/>
    <x v="3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3-01-12T00:00:00"/>
    <s v="January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01-12T00:00:00"/>
    <s v="January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3-12-17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17T00:00:00"/>
    <s v="December"/>
    <x v="1"/>
    <n v="17794"/>
    <n v="31"/>
    <x v="2"/>
    <x v="0"/>
    <x v="5"/>
    <x v="9"/>
    <x v="2"/>
    <x v="10"/>
    <x v="49"/>
    <x v="6"/>
    <n v="2"/>
    <n v="420"/>
    <n v="769"/>
    <n v="840"/>
    <n v="1476"/>
    <n v="636"/>
  </r>
  <r>
    <d v="2013-12-26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26T00:00:00"/>
    <s v="December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4-05-12T00:00:00"/>
    <s v="May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5-12T00:00:00"/>
    <s v="May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4-06-11T00:00:00"/>
    <s v="June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6-11T00:00:00"/>
    <s v="June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3-12-24T00:00:00"/>
    <s v="December"/>
    <x v="0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5-12-24T00:00:00"/>
    <s v="December"/>
    <x v="1"/>
    <n v="17798"/>
    <n v="32"/>
    <x v="2"/>
    <x v="1"/>
    <x v="5"/>
    <x v="9"/>
    <x v="2"/>
    <x v="10"/>
    <x v="50"/>
    <x v="4"/>
    <n v="2"/>
    <n v="295"/>
    <n v="540"/>
    <n v="590"/>
    <n v="1037"/>
    <n v="447"/>
  </r>
  <r>
    <d v="2014-04-12T00:00:00"/>
    <s v="April"/>
    <x v="2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6-04-12T00:00:00"/>
    <s v="April"/>
    <x v="3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3-01-20T00:00:00"/>
    <s v="January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01-20T00:00:00"/>
    <s v="January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03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03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31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31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2-07T00:00:00"/>
    <s v="February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2-07T00:00:00"/>
    <s v="February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4-12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12T00:00:00"/>
    <s v="April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4-04-21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21T00:00:00"/>
    <s v="April"/>
    <x v="3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6-17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7T00:00:00"/>
    <s v="June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6-19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9T00:00:00"/>
    <s v="June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2-09-26T00:00:00"/>
    <s v="September"/>
    <x v="4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1-09-26T00:00:00"/>
    <s v="September"/>
    <x v="5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7-08T00:00:00"/>
    <s v="July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07-08T00:00:00"/>
    <s v="July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0-11T00:00:00"/>
    <s v="Octo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0-11T00:00:00"/>
    <s v="October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2-24T00:00:00"/>
    <s v="Decem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2-24T00:00:00"/>
    <s v="December"/>
    <x v="1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4-06-02T00:00:00"/>
    <s v="June"/>
    <x v="2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6-06-02T00:00:00"/>
    <s v="June"/>
    <x v="3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4-0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08T00:00:00"/>
    <s v="April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04-1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18T00:00:00"/>
    <s v="April"/>
    <x v="1"/>
    <n v="17828"/>
    <n v="34"/>
    <x v="2"/>
    <x v="1"/>
    <x v="5"/>
    <x v="9"/>
    <x v="2"/>
    <x v="10"/>
    <x v="28"/>
    <x v="1"/>
    <n v="3"/>
    <n v="1266"/>
    <n v="2320"/>
    <n v="3798"/>
    <n v="6682"/>
    <n v="2884"/>
  </r>
  <r>
    <d v="2013-09-12T00:00:00"/>
    <s v="Sept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9-12T00:00:00"/>
    <s v="September"/>
    <x v="1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3-12-15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15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12-29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29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2-11T00:00:00"/>
    <s v="February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06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06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23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23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04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04T00:00:00"/>
    <s v="June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25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25T00:00:00"/>
    <s v="June"/>
    <x v="3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4-03-11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1T00:00:00"/>
    <s v="March"/>
    <x v="3"/>
    <n v="17833"/>
    <n v="35"/>
    <x v="1"/>
    <x v="1"/>
    <x v="3"/>
    <x v="5"/>
    <x v="2"/>
    <x v="10"/>
    <x v="48"/>
    <x v="1"/>
    <n v="2"/>
    <n v="420"/>
    <n v="769"/>
    <n v="840"/>
    <n v="1261"/>
    <n v="421"/>
  </r>
  <r>
    <d v="2014-03-13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3T00:00:00"/>
    <s v="March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4-19T00:00:00"/>
    <s v="April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4-19T00:00:00"/>
    <s v="April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3-31T00:00:00"/>
    <s v="March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3-31T00:00:00"/>
    <s v="March"/>
    <x v="3"/>
    <n v="17834"/>
    <n v="35"/>
    <x v="1"/>
    <x v="1"/>
    <x v="4"/>
    <x v="17"/>
    <x v="2"/>
    <x v="10"/>
    <x v="36"/>
    <x v="4"/>
    <n v="3"/>
    <n v="1252"/>
    <n v="2295"/>
    <n v="3756"/>
    <n v="5646"/>
    <n v="1890"/>
  </r>
  <r>
    <d v="2014-06-11T00:00:00"/>
    <s v="June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6-11T00:00:00"/>
    <s v="June"/>
    <x v="3"/>
    <n v="17834"/>
    <n v="35"/>
    <x v="1"/>
    <x v="1"/>
    <x v="4"/>
    <x v="17"/>
    <x v="2"/>
    <x v="10"/>
    <x v="36"/>
    <x v="4"/>
    <n v="2"/>
    <n v="1252"/>
    <n v="2295"/>
    <n v="2504"/>
    <n v="3764"/>
    <n v="1260"/>
  </r>
  <r>
    <d v="2012-07-31T00:00:00"/>
    <s v="July"/>
    <x v="4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1-07-31T00:00:00"/>
    <s v="July"/>
    <x v="5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3-09-20T00:00:00"/>
    <s v="Sept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3-12-31T00:00:00"/>
    <s v="Dec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12-31T00:00:00"/>
    <s v="December"/>
    <x v="1"/>
    <n v="17841"/>
    <n v="21"/>
    <x v="0"/>
    <x v="0"/>
    <x v="5"/>
    <x v="9"/>
    <x v="2"/>
    <x v="10"/>
    <x v="32"/>
    <x v="4"/>
    <n v="3"/>
    <n v="1266"/>
    <n v="2320"/>
    <n v="3798"/>
    <n v="6682"/>
    <n v="2884"/>
  </r>
  <r>
    <d v="2014-06-11T00:00:00"/>
    <s v="June"/>
    <x v="2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2-07-13T00:00:00"/>
    <s v="July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7-13T00:00:00"/>
    <s v="July"/>
    <x v="5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2-08-25T00:00:00"/>
    <s v="August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8-25T00:00:00"/>
    <s v="August"/>
    <x v="5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08-13T00:00:00"/>
    <s v="August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08-13T00:00:00"/>
    <s v="August"/>
    <x v="1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10-12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2T00:00:00"/>
    <s v="Octo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3-10-15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5T00:00:00"/>
    <s v="October"/>
    <x v="1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3-11-12T00:00:00"/>
    <s v="Novem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1-12T00:00:00"/>
    <s v="Novem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2-07T00:00:00"/>
    <s v="Februar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2-07T00:00:00"/>
    <s v="February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4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4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5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5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27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27T00:00:00"/>
    <s v="March"/>
    <x v="3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4-05-29T00:00:00"/>
    <s v="Ma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5-29T00:00:00"/>
    <s v="May"/>
    <x v="3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2-09-14T00:00:00"/>
    <s v="September"/>
    <x v="4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1-09-14T00:00:00"/>
    <s v="September"/>
    <x v="5"/>
    <n v="17933"/>
    <n v="36"/>
    <x v="1"/>
    <x v="1"/>
    <x v="5"/>
    <x v="9"/>
    <x v="2"/>
    <x v="10"/>
    <x v="50"/>
    <x v="4"/>
    <n v="4"/>
    <n v="295"/>
    <n v="540"/>
    <n v="1180"/>
    <n v="2074"/>
    <n v="894"/>
  </r>
  <r>
    <d v="2013-07-05T00:00:00"/>
    <s v="July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07-05T00:00:00"/>
    <s v="July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02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02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23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23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1-18T00:00:00"/>
    <s v="January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1-18T00:00:00"/>
    <s v="January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03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03T00:00:00"/>
    <s v="June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21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21T00:00:00"/>
    <s v="June"/>
    <x v="3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3-07-28T00:00:00"/>
    <s v="July"/>
    <x v="0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5-07-28T00:00:00"/>
    <s v="July"/>
    <x v="1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4-04-08T00:00:00"/>
    <s v="April"/>
    <x v="2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6-04-08T00:00:00"/>
    <s v="April"/>
    <x v="3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2-06-02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02T00:00:00"/>
    <s v="June"/>
    <x v="5"/>
    <n v="17958"/>
    <n v="27"/>
    <x v="2"/>
    <x v="0"/>
    <x v="5"/>
    <x v="9"/>
    <x v="2"/>
    <x v="10"/>
    <x v="37"/>
    <x v="5"/>
    <n v="4"/>
    <n v="420"/>
    <n v="769"/>
    <n v="1680"/>
    <n v="2953"/>
    <n v="1273"/>
  </r>
  <r>
    <d v="2012-06-25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25T00:00:00"/>
    <s v="June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2-10-26T00:00:00"/>
    <s v="October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10-26T00:00:00"/>
    <s v="October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3-08-06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6T00:00:00"/>
    <s v="August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09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9T00:00:00"/>
    <s v="August"/>
    <x v="1"/>
    <n v="17958"/>
    <n v="27"/>
    <x v="2"/>
    <x v="0"/>
    <x v="5"/>
    <x v="9"/>
    <x v="2"/>
    <x v="10"/>
    <x v="37"/>
    <x v="5"/>
    <n v="3"/>
    <n v="420"/>
    <n v="769"/>
    <n v="1260"/>
    <n v="2215"/>
    <n v="955"/>
  </r>
  <r>
    <d v="2013-10-09T00:00:00"/>
    <s v="October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10-09T00:00:00"/>
    <s v="October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2-23T00:00:00"/>
    <s v="February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15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15T00:00:00"/>
    <s v="April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28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28T00:00:00"/>
    <s v="April"/>
    <x v="3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4-06-23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3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6-24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4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13T00:00:00"/>
    <s v="August"/>
    <x v="0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5-08-13T00:00:00"/>
    <s v="August"/>
    <x v="1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3-10-06T00:00:00"/>
    <s v="October"/>
    <x v="0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5-10-06T00:00:00"/>
    <s v="October"/>
    <x v="1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4-04-16T00:00:00"/>
    <s v="April"/>
    <x v="2"/>
    <n v="17984"/>
    <n v="30"/>
    <x v="2"/>
    <x v="1"/>
    <x v="3"/>
    <x v="21"/>
    <x v="2"/>
    <x v="10"/>
    <x v="36"/>
    <x v="4"/>
    <n v="1"/>
    <n v="1252"/>
    <n v="2295"/>
    <n v="1252"/>
    <n v="2272"/>
    <n v="1020"/>
  </r>
  <r>
    <d v="2016-04-16T00:00:00"/>
    <s v="April"/>
    <x v="3"/>
    <n v="17984"/>
    <n v="30"/>
    <x v="2"/>
    <x v="1"/>
    <x v="3"/>
    <x v="21"/>
    <x v="2"/>
    <x v="10"/>
    <x v="36"/>
    <x v="4"/>
    <n v="2"/>
    <n v="1252"/>
    <n v="2295"/>
    <n v="2504"/>
    <n v="4544"/>
    <n v="2040"/>
  </r>
  <r>
    <d v="2014-04-10T00:00:00"/>
    <s v="April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4-10T00:00:00"/>
    <s v="April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4-05-17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17T00:00:00"/>
    <s v="May"/>
    <x v="3"/>
    <n v="17986"/>
    <n v="30"/>
    <x v="2"/>
    <x v="1"/>
    <x v="3"/>
    <x v="12"/>
    <x v="2"/>
    <x v="10"/>
    <x v="33"/>
    <x v="5"/>
    <n v="3"/>
    <n v="1266"/>
    <n v="2320"/>
    <n v="3798"/>
    <n v="6473"/>
    <n v="2675"/>
  </r>
  <r>
    <d v="2014-05-24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24T00:00:00"/>
    <s v="May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3-02-03T00:00:00"/>
    <s v="Februar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2-03T00:00:00"/>
    <s v="Februar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07-21T00:00:00"/>
    <s v="Jul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7-21T00:00:00"/>
    <s v="Jul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11-02T00:00:00"/>
    <s v="November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11-02T00:00:00"/>
    <s v="November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4-03-28T00:00:00"/>
    <s v="March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3-28T00:00:00"/>
    <s v="March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4-07T00:00:00"/>
    <s v="April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4-07T00:00:00"/>
    <s v="April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5-15T00:00:00"/>
    <s v="May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5-15T00:00:00"/>
    <s v="May"/>
    <x v="3"/>
    <n v="18004"/>
    <n v="31"/>
    <x v="2"/>
    <x v="1"/>
    <x v="4"/>
    <x v="17"/>
    <x v="2"/>
    <x v="10"/>
    <x v="38"/>
    <x v="6"/>
    <n v="3"/>
    <n v="308"/>
    <n v="565"/>
    <n v="924"/>
    <n v="1390"/>
    <n v="466"/>
  </r>
  <r>
    <d v="2013-09-19T00:00:00"/>
    <s v="Sept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09-19T00:00:00"/>
    <s v="September"/>
    <x v="1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3-12-18T00:00:00"/>
    <s v="Dec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12-18T00:00:00"/>
    <s v="December"/>
    <x v="1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3-05T00:00:00"/>
    <s v="March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3-05T00:00:00"/>
    <s v="March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5-30T00:00:00"/>
    <s v="May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6-05-30T00:00:00"/>
    <s v="May"/>
    <x v="3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4-30T00:00:00"/>
    <s v="April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4-30T00:00:00"/>
    <s v="April"/>
    <x v="3"/>
    <n v="18021"/>
    <n v="21"/>
    <x v="0"/>
    <x v="1"/>
    <x v="5"/>
    <x v="9"/>
    <x v="2"/>
    <x v="10"/>
    <x v="36"/>
    <x v="4"/>
    <n v="2"/>
    <n v="1252"/>
    <n v="2295"/>
    <n v="2504"/>
    <n v="4406"/>
    <n v="1902"/>
  </r>
  <r>
    <d v="2014-05-26T00:00:00"/>
    <s v="May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5-26T00:00:00"/>
    <s v="May"/>
    <x v="3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2-10-30T00:00:00"/>
    <s v="October"/>
    <x v="4"/>
    <n v="18066"/>
    <n v="51"/>
    <x v="1"/>
    <x v="0"/>
    <x v="2"/>
    <x v="4"/>
    <x v="2"/>
    <x v="10"/>
    <x v="48"/>
    <x v="1"/>
    <n v="2"/>
    <n v="420"/>
    <n v="769"/>
    <n v="840"/>
    <n v="1507"/>
    <n v="667"/>
  </r>
  <r>
    <d v="2011-10-30T00:00:00"/>
    <s v="October"/>
    <x v="5"/>
    <n v="18066"/>
    <n v="51"/>
    <x v="1"/>
    <x v="0"/>
    <x v="2"/>
    <x v="4"/>
    <x v="2"/>
    <x v="10"/>
    <x v="48"/>
    <x v="1"/>
    <n v="4"/>
    <n v="420"/>
    <n v="769"/>
    <n v="1680"/>
    <n v="3014"/>
    <n v="1334"/>
  </r>
  <r>
    <d v="2013-05-03T00:00:00"/>
    <s v="May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05-03T00:00:00"/>
    <s v="May"/>
    <x v="1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10-13T00:00:00"/>
    <s v="October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10-13T00:00:00"/>
    <s v="October"/>
    <x v="1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4-28T00:00:00"/>
    <s v="April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4-28T00:00:00"/>
    <s v="April"/>
    <x v="3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5-03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03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5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5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03-02T00:00:00"/>
    <s v="March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3-02T00:00:00"/>
    <s v="March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7-13T00:00:00"/>
    <s v="July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7-13T00:00:00"/>
    <s v="July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9-28T00:00:00"/>
    <s v="Septem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9-28T00:00:00"/>
    <s v="September"/>
    <x v="1"/>
    <n v="18116"/>
    <n v="45"/>
    <x v="1"/>
    <x v="0"/>
    <x v="0"/>
    <x v="0"/>
    <x v="2"/>
    <x v="10"/>
    <x v="33"/>
    <x v="5"/>
    <n v="3"/>
    <n v="1266"/>
    <n v="2320"/>
    <n v="3798"/>
    <n v="6890"/>
    <n v="3092"/>
  </r>
  <r>
    <d v="2013-10-12T00:00:00"/>
    <s v="Octo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10-12T00:00:00"/>
    <s v="October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2-05T00:00:00"/>
    <s v="February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2-05T00:00:00"/>
    <s v="February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4-14T00:00:00"/>
    <s v="April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2-11-20T00:00:00"/>
    <s v="November"/>
    <x v="4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1-11-20T00:00:00"/>
    <s v="November"/>
    <x v="5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3-11-16T00:00:00"/>
    <s v="November"/>
    <x v="0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5-11-16T00:00:00"/>
    <s v="November"/>
    <x v="1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0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03T00:00:00"/>
    <s v="February"/>
    <x v="3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4-02-2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23T00:00:00"/>
    <s v="February"/>
    <x v="3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10T00:00:00"/>
    <s v="February"/>
    <x v="2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6-02-10T00:00:00"/>
    <s v="February"/>
    <x v="3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4-03-11T00:00:00"/>
    <s v="March"/>
    <x v="2"/>
    <n v="18131"/>
    <n v="41"/>
    <x v="1"/>
    <x v="1"/>
    <x v="4"/>
    <x v="27"/>
    <x v="2"/>
    <x v="10"/>
    <x v="32"/>
    <x v="4"/>
    <n v="1"/>
    <n v="1266"/>
    <n v="2320"/>
    <n v="1266"/>
    <n v="1902"/>
    <n v="636"/>
  </r>
  <r>
    <d v="2016-03-11T00:00:00"/>
    <s v="March"/>
    <x v="3"/>
    <n v="18131"/>
    <n v="41"/>
    <x v="1"/>
    <x v="1"/>
    <x v="4"/>
    <x v="27"/>
    <x v="2"/>
    <x v="10"/>
    <x v="32"/>
    <x v="4"/>
    <n v="2"/>
    <n v="1266"/>
    <n v="2320"/>
    <n v="2532"/>
    <n v="3805"/>
    <n v="1273"/>
  </r>
  <r>
    <d v="2014-03-12T00:00:00"/>
    <s v="March"/>
    <x v="2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6-03-12T00:00:00"/>
    <s v="March"/>
    <x v="3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4-03-11T00:00:00"/>
    <s v="March"/>
    <x v="2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6-03-11T00:00:00"/>
    <s v="March"/>
    <x v="3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4-03-11T00:00:00"/>
    <s v="March"/>
    <x v="2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6-03-11T00:00:00"/>
    <s v="March"/>
    <x v="3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4-03-05T00:00:00"/>
    <s v="March"/>
    <x v="2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6-03-05T00:00:00"/>
    <s v="March"/>
    <x v="3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3-11-10T00:00:00"/>
    <s v="November"/>
    <x v="0"/>
    <n v="18148"/>
    <n v="52"/>
    <x v="1"/>
    <x v="1"/>
    <x v="4"/>
    <x v="22"/>
    <x v="2"/>
    <x v="10"/>
    <x v="36"/>
    <x v="4"/>
    <n v="1"/>
    <n v="1252"/>
    <n v="2295"/>
    <n v="1252"/>
    <n v="2134"/>
    <n v="882"/>
  </r>
  <r>
    <d v="2015-11-10T00:00:00"/>
    <s v="November"/>
    <x v="1"/>
    <n v="18148"/>
    <n v="52"/>
    <x v="1"/>
    <x v="1"/>
    <x v="4"/>
    <x v="22"/>
    <x v="2"/>
    <x v="10"/>
    <x v="36"/>
    <x v="4"/>
    <n v="3"/>
    <n v="1252"/>
    <n v="2295"/>
    <n v="3756"/>
    <n v="6403"/>
    <n v="2647"/>
  </r>
  <r>
    <d v="2014-03-24T00:00:00"/>
    <s v="March"/>
    <x v="2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6-03-24T00:00:00"/>
    <s v="March"/>
    <x v="3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4-03-08T00:00:00"/>
    <s v="March"/>
    <x v="2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6-03-08T00:00:00"/>
    <s v="March"/>
    <x v="3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4-03-03T00:00:00"/>
    <s v="March"/>
    <x v="2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6-03-03T00:00:00"/>
    <s v="March"/>
    <x v="3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4-03-28T00:00:00"/>
    <s v="March"/>
    <x v="2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6-03-28T00:00:00"/>
    <s v="March"/>
    <x v="3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4-03-21T00:00:00"/>
    <s v="March"/>
    <x v="2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6-03-21T00:00:00"/>
    <s v="March"/>
    <x v="3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4-03-12T00:00:00"/>
    <s v="March"/>
    <x v="2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6-03-12T00:00:00"/>
    <s v="March"/>
    <x v="3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4-03-14T00:00:00"/>
    <s v="March"/>
    <x v="2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6-03-14T00:00:00"/>
    <s v="March"/>
    <x v="3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2-07-07T00:00:00"/>
    <s v="July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2-08-13T00:00:00"/>
    <s v="August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8-13T00:00:00"/>
    <s v="August"/>
    <x v="5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09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09T00:00:00"/>
    <s v="April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28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28T00:00:00"/>
    <s v="April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15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15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27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27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1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1T00:00:00"/>
    <s v="October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2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2T00:00:00"/>
    <s v="October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11-27T00:00:00"/>
    <s v="Novem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1-27T00:00:00"/>
    <s v="November"/>
    <x v="1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3-06-15T00:00:00"/>
    <s v="June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6-15T00:00:00"/>
    <s v="June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1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1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7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7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24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24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10-31T00:00:00"/>
    <s v="Octo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0-31T00:00:00"/>
    <s v="Octo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3-11-04T00:00:00"/>
    <s v="Novem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1-04T00:00:00"/>
    <s v="Novem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11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11T00:00:00"/>
    <s v="January"/>
    <x v="3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27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27T00:00:00"/>
    <s v="January"/>
    <x v="3"/>
    <n v="18224"/>
    <n v="33"/>
    <x v="2"/>
    <x v="1"/>
    <x v="2"/>
    <x v="11"/>
    <x v="2"/>
    <x v="10"/>
    <x v="40"/>
    <x v="3"/>
    <n v="2"/>
    <n v="295"/>
    <n v="540"/>
    <n v="590"/>
    <n v="842"/>
    <n v="252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2-04-16T00:00:00"/>
    <s v="April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04-16T00:00:00"/>
    <s v="April"/>
    <x v="5"/>
    <n v="18232"/>
    <n v="39"/>
    <x v="1"/>
    <x v="1"/>
    <x v="2"/>
    <x v="4"/>
    <x v="2"/>
    <x v="10"/>
    <x v="31"/>
    <x v="5"/>
    <n v="3"/>
    <n v="1252"/>
    <n v="2295"/>
    <n v="3756"/>
    <n v="6747"/>
    <n v="2991"/>
  </r>
  <r>
    <d v="2012-12-01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1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05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19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19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28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28T00:00:00"/>
    <s v="December"/>
    <x v="5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2-28T00:00:00"/>
    <s v="February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2-28T00:00:00"/>
    <s v="February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4-25T00:00:00"/>
    <s v="April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4-25T00:00:00"/>
    <s v="April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6-03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03T00:00:00"/>
    <s v="June"/>
    <x v="1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3-06-20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20T00:00:00"/>
    <s v="June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8-31T00:00:00"/>
    <s v="August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8-31T00:00:00"/>
    <s v="August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12-19T00:00:00"/>
    <s v="December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12-19T00:00:00"/>
    <s v="December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4-01T00:00:00"/>
    <s v="April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4-01T00:00:00"/>
    <s v="April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1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1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2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4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4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1-16T00:00:00"/>
    <s v="January"/>
    <x v="0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5-01-16T00:00:00"/>
    <s v="January"/>
    <x v="1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4-05-16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16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5-20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6-08T00:00:00"/>
    <s v="June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6-08T00:00:00"/>
    <s v="June"/>
    <x v="3"/>
    <n v="18395"/>
    <n v="35"/>
    <x v="1"/>
    <x v="0"/>
    <x v="2"/>
    <x v="3"/>
    <x v="2"/>
    <x v="10"/>
    <x v="31"/>
    <x v="5"/>
    <n v="2"/>
    <n v="1252"/>
    <n v="2295"/>
    <n v="2504"/>
    <n v="3947"/>
    <n v="1443"/>
  </r>
  <r>
    <d v="2012-02-26T00:00:00"/>
    <s v="February"/>
    <x v="4"/>
    <n v="18403"/>
    <n v="36"/>
    <x v="1"/>
    <x v="1"/>
    <x v="2"/>
    <x v="11"/>
    <x v="2"/>
    <x v="10"/>
    <x v="34"/>
    <x v="1"/>
    <n v="2"/>
    <n v="1252"/>
    <n v="2295"/>
    <n v="2504"/>
    <n v="3580"/>
    <n v="1076"/>
  </r>
  <r>
    <d v="2011-02-26T00:00:00"/>
    <s v="February"/>
    <x v="5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4-04-28T00:00:00"/>
    <s v="April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4-28T00:00:00"/>
    <s v="April"/>
    <x v="3"/>
    <n v="18403"/>
    <n v="36"/>
    <x v="1"/>
    <x v="1"/>
    <x v="2"/>
    <x v="11"/>
    <x v="2"/>
    <x v="10"/>
    <x v="34"/>
    <x v="1"/>
    <n v="3"/>
    <n v="1252"/>
    <n v="2295"/>
    <n v="3756"/>
    <n v="5370"/>
    <n v="1614"/>
  </r>
  <r>
    <d v="2014-06-28T00:00:00"/>
    <s v="June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6-28T00:00:00"/>
    <s v="June"/>
    <x v="3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2-05-05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05T00:00:00"/>
    <s v="May"/>
    <x v="5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2-05-13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13T00:00:00"/>
    <s v="May"/>
    <x v="5"/>
    <n v="18406"/>
    <n v="36"/>
    <x v="1"/>
    <x v="0"/>
    <x v="2"/>
    <x v="4"/>
    <x v="2"/>
    <x v="10"/>
    <x v="36"/>
    <x v="4"/>
    <n v="4"/>
    <n v="1252"/>
    <n v="2295"/>
    <n v="5008"/>
    <n v="8996"/>
    <n v="3988"/>
  </r>
  <r>
    <d v="2013-07-04T00:00:00"/>
    <s v="July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7-04T00:00:00"/>
    <s v="July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06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06T00:00:00"/>
    <s v="September"/>
    <x v="1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3-09-19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19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23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23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12-16T00:00:00"/>
    <s v="Dec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12-16T00:00:00"/>
    <s v="Dec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1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1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2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2T00:00:00"/>
    <s v="January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1-25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25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3-24T00:00:00"/>
    <s v="March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3-24T00:00:00"/>
    <s v="March"/>
    <x v="3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4-04-0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08T00:00:00"/>
    <s v="April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4-1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18T00:00:00"/>
    <s v="April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14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6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6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8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8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2-06-24T00:00:00"/>
    <s v="June"/>
    <x v="4"/>
    <n v="18413"/>
    <n v="42"/>
    <x v="1"/>
    <x v="0"/>
    <x v="2"/>
    <x v="4"/>
    <x v="2"/>
    <x v="10"/>
    <x v="32"/>
    <x v="4"/>
    <n v="2"/>
    <n v="1266"/>
    <n v="2320"/>
    <n v="2532"/>
    <n v="4547"/>
    <n v="2015"/>
  </r>
  <r>
    <d v="2011-06-24T00:00:00"/>
    <s v="June"/>
    <x v="5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2-18T00:00:00"/>
    <s v="February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2-18T00:00:00"/>
    <s v="February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3-27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27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3-31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4-11T00:00:00"/>
    <s v="April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4-11T00:00:00"/>
    <s v="April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6-13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13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0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0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6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3-12-12T00:00:00"/>
    <s v="December"/>
    <x v="0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5-12-12T00:00:00"/>
    <s v="December"/>
    <x v="1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5-31T00:00:00"/>
    <s v="May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5-31T00:00:00"/>
    <s v="May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6-25T00:00:00"/>
    <s v="June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6-25T00:00:00"/>
    <s v="June"/>
    <x v="3"/>
    <n v="18415"/>
    <n v="62"/>
    <x v="1"/>
    <x v="1"/>
    <x v="2"/>
    <x v="4"/>
    <x v="2"/>
    <x v="10"/>
    <x v="32"/>
    <x v="4"/>
    <n v="3"/>
    <n v="1266"/>
    <n v="2320"/>
    <n v="3798"/>
    <n v="6821"/>
    <n v="3023"/>
  </r>
  <r>
    <d v="2012-03-14T00:00:00"/>
    <s v="March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3-14T00:00:00"/>
    <s v="March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06T00:00:00"/>
    <s v="June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6-06T00:00:00"/>
    <s v="June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12-03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3T00:00:00"/>
    <s v="December"/>
    <x v="5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2-12-05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3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3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9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9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7-20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20T00:00:00"/>
    <s v="July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7-31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31T00:00:00"/>
    <s v="July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9-11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1T00:00:00"/>
    <s v="September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9-18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8T00:00:00"/>
    <s v="September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1-0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03T00:00:00"/>
    <s v="Januar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1-1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3T00:00:00"/>
    <s v="January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4-01-15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5T00:00:00"/>
    <s v="Jan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2-03T00:00:00"/>
    <s v="Febr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2-03T00:00:00"/>
    <s v="Febr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3-02T00:00:00"/>
    <s v="March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3-02T00:00:00"/>
    <s v="March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5-0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02T00:00:00"/>
    <s v="Ma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5-1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1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10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3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30T00:00:00"/>
    <s v="June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19T00:00:00"/>
    <s v="June"/>
    <x v="4"/>
    <n v="18429"/>
    <n v="44"/>
    <x v="1"/>
    <x v="1"/>
    <x v="2"/>
    <x v="11"/>
    <x v="2"/>
    <x v="10"/>
    <x v="31"/>
    <x v="5"/>
    <n v="2"/>
    <n v="1252"/>
    <n v="2295"/>
    <n v="2504"/>
    <n v="3580"/>
    <n v="1076"/>
  </r>
  <r>
    <d v="2011-06-19T00:00:00"/>
    <s v="June"/>
    <x v="5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3-10-06T00:00:00"/>
    <s v="October"/>
    <x v="0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5-10-06T00:00:00"/>
    <s v="October"/>
    <x v="1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11T00:00:00"/>
    <s v="June"/>
    <x v="2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6-06-11T00:00:00"/>
    <s v="June"/>
    <x v="3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09T00:00:00"/>
    <s v="June"/>
    <x v="2"/>
    <n v="18432"/>
    <n v="59"/>
    <x v="1"/>
    <x v="1"/>
    <x v="2"/>
    <x v="4"/>
    <x v="2"/>
    <x v="10"/>
    <x v="28"/>
    <x v="1"/>
    <n v="1"/>
    <n v="1266"/>
    <n v="2320"/>
    <n v="1266"/>
    <n v="2274"/>
    <n v="1008"/>
  </r>
  <r>
    <d v="2016-06-09T00:00:00"/>
    <s v="June"/>
    <x v="3"/>
    <n v="18432"/>
    <n v="59"/>
    <x v="1"/>
    <x v="1"/>
    <x v="2"/>
    <x v="4"/>
    <x v="2"/>
    <x v="10"/>
    <x v="28"/>
    <x v="1"/>
    <n v="3"/>
    <n v="1266"/>
    <n v="2320"/>
    <n v="3798"/>
    <n v="6821"/>
    <n v="3023"/>
  </r>
  <r>
    <d v="2014-04-14T00:00:00"/>
    <s v="April"/>
    <x v="2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4-03-01T00:00:00"/>
    <s v="March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8435"/>
    <n v="58"/>
    <x v="1"/>
    <x v="1"/>
    <x v="2"/>
    <x v="11"/>
    <x v="2"/>
    <x v="10"/>
    <x v="34"/>
    <x v="1"/>
    <n v="3"/>
    <n v="1252"/>
    <n v="2295"/>
    <n v="3756"/>
    <n v="5370"/>
    <n v="1614"/>
  </r>
  <r>
    <d v="2014-04-08T00:00:00"/>
    <s v="April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4-08T00:00:00"/>
    <s v="April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4-06-09T00:00:00"/>
    <s v="June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6-09T00:00:00"/>
    <s v="June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3-12-04T00:00:00"/>
    <s v="December"/>
    <x v="0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1-03T00:00:00"/>
    <s v="January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1-03T00:00:00"/>
    <s v="January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8441"/>
    <n v="56"/>
    <x v="1"/>
    <x v="1"/>
    <x v="2"/>
    <x v="4"/>
    <x v="2"/>
    <x v="10"/>
    <x v="32"/>
    <x v="4"/>
    <n v="2"/>
    <n v="1266"/>
    <n v="2320"/>
    <n v="2532"/>
    <n v="4547"/>
    <n v="2015"/>
  </r>
  <r>
    <d v="2014-06-14T00:00:00"/>
    <s v="June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6-14T00:00:00"/>
    <s v="June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5-08-26T00:00:00"/>
    <s v="August"/>
    <x v="1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6-17T00:00:00"/>
    <s v="June"/>
    <x v="2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6-06-17T00:00:00"/>
    <s v="June"/>
    <x v="3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4-24T00:00:00"/>
    <s v="April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4-24T00:00:00"/>
    <s v="April"/>
    <x v="3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4-06-28T00:00:00"/>
    <s v="June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6-28T00:00:00"/>
    <s v="June"/>
    <x v="3"/>
    <n v="18516"/>
    <n v="65"/>
    <x v="3"/>
    <x v="0"/>
    <x v="2"/>
    <x v="11"/>
    <x v="2"/>
    <x v="10"/>
    <x v="32"/>
    <x v="4"/>
    <n v="3"/>
    <n v="1266"/>
    <n v="2320"/>
    <n v="3798"/>
    <n v="5429"/>
    <n v="1631"/>
  </r>
  <r>
    <d v="2013-08-07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26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1-19T00:00:00"/>
    <s v="January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1-19T00:00:00"/>
    <s v="January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3-23T00:00:00"/>
    <s v="March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3-23T00:00:00"/>
    <s v="March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6-27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7T00:00:00"/>
    <s v="June"/>
    <x v="3"/>
    <n v="18540"/>
    <n v="54"/>
    <x v="1"/>
    <x v="1"/>
    <x v="2"/>
    <x v="4"/>
    <x v="2"/>
    <x v="10"/>
    <x v="32"/>
    <x v="4"/>
    <n v="3"/>
    <n v="1266"/>
    <n v="2320"/>
    <n v="3798"/>
    <n v="6821"/>
    <n v="3023"/>
  </r>
  <r>
    <d v="2014-06-28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8T00:00:00"/>
    <s v="June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5-12-25T00:00:00"/>
    <s v="December"/>
    <x v="1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1-13T00:00:00"/>
    <s v="January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1-13T00:00:00"/>
    <s v="January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2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21T00:00:00"/>
    <s v="March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4-17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7T00:00:00"/>
    <s v="April"/>
    <x v="3"/>
    <n v="18620"/>
    <n v="24"/>
    <x v="0"/>
    <x v="0"/>
    <x v="5"/>
    <x v="9"/>
    <x v="2"/>
    <x v="10"/>
    <x v="32"/>
    <x v="4"/>
    <n v="3"/>
    <n v="1266"/>
    <n v="2320"/>
    <n v="3798"/>
    <n v="6682"/>
    <n v="2884"/>
  </r>
  <r>
    <d v="2014-04-19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6-17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17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6-20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20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5-03T00:00:00"/>
    <s v="May"/>
    <x v="2"/>
    <n v="18626"/>
    <n v="25"/>
    <x v="2"/>
    <x v="0"/>
    <x v="3"/>
    <x v="21"/>
    <x v="2"/>
    <x v="10"/>
    <x v="44"/>
    <x v="7"/>
    <n v="1"/>
    <n v="295"/>
    <n v="540"/>
    <n v="295"/>
    <n v="535"/>
    <n v="240"/>
  </r>
  <r>
    <d v="2016-05-03T00:00:00"/>
    <s v="May"/>
    <x v="3"/>
    <n v="18626"/>
    <n v="25"/>
    <x v="2"/>
    <x v="0"/>
    <x v="3"/>
    <x v="21"/>
    <x v="2"/>
    <x v="10"/>
    <x v="44"/>
    <x v="7"/>
    <n v="3"/>
    <n v="295"/>
    <n v="540"/>
    <n v="885"/>
    <n v="1604"/>
    <n v="719"/>
  </r>
  <r>
    <d v="2013-01-19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19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01-21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21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12-06T00:00:00"/>
    <s v="December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12-06T00:00:00"/>
    <s v="December"/>
    <x v="1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2-25T00:00:00"/>
    <s v="Februar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2-25T00:00:00"/>
    <s v="Februar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12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12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21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21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6-08T00:00:00"/>
    <s v="June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6-08T00:00:00"/>
    <s v="June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3-12-08T00:00:00"/>
    <s v="December"/>
    <x v="0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5-12-08T00:00:00"/>
    <s v="December"/>
    <x v="1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4-06-25T00:00:00"/>
    <s v="June"/>
    <x v="2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6-06-25T00:00:00"/>
    <s v="June"/>
    <x v="3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3-09-18T00:00:00"/>
    <s v="September"/>
    <x v="0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5-09-18T00:00:00"/>
    <s v="September"/>
    <x v="1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4-05-29T00:00:00"/>
    <s v="May"/>
    <x v="2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6-05-29T00:00:00"/>
    <s v="May"/>
    <x v="3"/>
    <n v="18882"/>
    <n v="56"/>
    <x v="1"/>
    <x v="0"/>
    <x v="0"/>
    <x v="0"/>
    <x v="2"/>
    <x v="10"/>
    <x v="28"/>
    <x v="1"/>
    <n v="2"/>
    <n v="1266"/>
    <n v="2320"/>
    <n v="2532"/>
    <n v="4594"/>
    <n v="2062"/>
  </r>
  <r>
    <d v="2014-02-20T00:00:00"/>
    <s v="February"/>
    <x v="2"/>
    <n v="18949"/>
    <n v="65"/>
    <x v="3"/>
    <x v="0"/>
    <x v="2"/>
    <x v="3"/>
    <x v="2"/>
    <x v="10"/>
    <x v="48"/>
    <x v="1"/>
    <n v="1"/>
    <n v="420"/>
    <n v="769"/>
    <n v="420"/>
    <n v="661"/>
    <n v="241"/>
  </r>
  <r>
    <d v="2016-02-20T00:00:00"/>
    <s v="February"/>
    <x v="3"/>
    <n v="18949"/>
    <n v="65"/>
    <x v="3"/>
    <x v="0"/>
    <x v="2"/>
    <x v="3"/>
    <x v="2"/>
    <x v="10"/>
    <x v="48"/>
    <x v="1"/>
    <n v="3"/>
    <n v="420"/>
    <n v="769"/>
    <n v="1260"/>
    <n v="1984"/>
    <n v="724"/>
  </r>
  <r>
    <d v="2012-11-08T00:00:00"/>
    <s v="November"/>
    <x v="4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1-11-08T00:00:00"/>
    <s v="November"/>
    <x v="5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3-12-16T00:00:00"/>
    <s v="December"/>
    <x v="0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5-12-16T00:00:00"/>
    <s v="December"/>
    <x v="1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4-12T00:00:00"/>
    <s v="April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4-12T00:00:00"/>
    <s v="April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06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06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19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19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6-26T00:00:00"/>
    <s v="June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6-26T00:00:00"/>
    <s v="June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2-02-10T00:00:00"/>
    <s v="Februar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2-10T00:00:00"/>
    <s v="Februar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06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06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31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31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1-14T00:00:00"/>
    <s v="Januar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1-14T00:00:00"/>
    <s v="Januar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7-24T00:00:00"/>
    <s v="Jul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7-24T00:00:00"/>
    <s v="Jul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4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4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7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12-04T00:00:00"/>
    <s v="December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3-14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14T00:00:00"/>
    <s v="March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4-03-31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4-23T00:00:00"/>
    <s v="April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4-23T00:00:00"/>
    <s v="April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5-27T00:00:00"/>
    <s v="May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5-27T00:00:00"/>
    <s v="May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1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1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7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7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12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12T00:00:00"/>
    <s v="June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6-26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30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30T00:00:00"/>
    <s v="June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3-08-04T00:00:00"/>
    <s v="August"/>
    <x v="0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5-08-04T00:00:00"/>
    <s v="August"/>
    <x v="1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05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05T00:00:00"/>
    <s v="May"/>
    <x v="3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20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20T00:00:00"/>
    <s v="May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6-07T00:00:00"/>
    <s v="June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6-07T00:00:00"/>
    <s v="June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4-04T00:00:00"/>
    <s v="April"/>
    <x v="2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6-04-04T00:00:00"/>
    <s v="April"/>
    <x v="3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4-04-15T00:00:00"/>
    <s v="April"/>
    <x v="2"/>
    <n v="19028"/>
    <n v="40"/>
    <x v="1"/>
    <x v="0"/>
    <x v="4"/>
    <x v="24"/>
    <x v="2"/>
    <x v="10"/>
    <x v="28"/>
    <x v="1"/>
    <n v="1"/>
    <n v="1266"/>
    <n v="2320"/>
    <n v="1266"/>
    <n v="2227"/>
    <n v="961"/>
  </r>
  <r>
    <d v="2016-04-15T00:00:00"/>
    <s v="April"/>
    <x v="3"/>
    <n v="19028"/>
    <n v="40"/>
    <x v="1"/>
    <x v="0"/>
    <x v="4"/>
    <x v="24"/>
    <x v="2"/>
    <x v="10"/>
    <x v="28"/>
    <x v="1"/>
    <n v="2"/>
    <n v="1266"/>
    <n v="2320"/>
    <n v="2532"/>
    <n v="4454"/>
    <n v="1922"/>
  </r>
  <r>
    <d v="2014-04-27T00:00:00"/>
    <s v="April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4-27T00:00:00"/>
    <s v="April"/>
    <x v="3"/>
    <n v="19033"/>
    <n v="41"/>
    <x v="1"/>
    <x v="0"/>
    <x v="4"/>
    <x v="17"/>
    <x v="2"/>
    <x v="10"/>
    <x v="34"/>
    <x v="1"/>
    <n v="3"/>
    <n v="1252"/>
    <n v="2295"/>
    <n v="3756"/>
    <n v="5646"/>
    <n v="1890"/>
  </r>
  <r>
    <d v="2014-06-27T00:00:00"/>
    <s v="June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6-27T00:00:00"/>
    <s v="June"/>
    <x v="3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3-11-10T00:00:00"/>
    <s v="November"/>
    <x v="0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5-11-10T00:00:00"/>
    <s v="November"/>
    <x v="1"/>
    <n v="19034"/>
    <n v="41"/>
    <x v="1"/>
    <x v="1"/>
    <x v="3"/>
    <x v="21"/>
    <x v="2"/>
    <x v="10"/>
    <x v="28"/>
    <x v="1"/>
    <n v="3"/>
    <n v="1266"/>
    <n v="2320"/>
    <n v="3798"/>
    <n v="6890"/>
    <n v="3092"/>
  </r>
  <r>
    <d v="2014-03-17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17T00:00:00"/>
    <s v="March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4-03-24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24T00:00:00"/>
    <s v="March"/>
    <x v="3"/>
    <n v="19034"/>
    <n v="41"/>
    <x v="1"/>
    <x v="1"/>
    <x v="3"/>
    <x v="21"/>
    <x v="2"/>
    <x v="10"/>
    <x v="28"/>
    <x v="1"/>
    <n v="2"/>
    <n v="1266"/>
    <n v="2320"/>
    <n v="2532"/>
    <n v="4594"/>
    <n v="2062"/>
  </r>
  <r>
    <d v="2014-04-11T00:00:00"/>
    <s v="April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4-11T00:00:00"/>
    <s v="April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3-12-27T00:00:00"/>
    <s v="December"/>
    <x v="0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5-12-27T00:00:00"/>
    <s v="December"/>
    <x v="1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23T00:00:00"/>
    <s v="April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4-23T00:00:00"/>
    <s v="April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5-05T00:00:00"/>
    <s v="May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5-05T00:00:00"/>
    <s v="May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04T00:00:00"/>
    <s v="April"/>
    <x v="2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6-04-04T00:00:00"/>
    <s v="April"/>
    <x v="3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4-04-02T00:00:00"/>
    <s v="April"/>
    <x v="2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6-04-02T00:00:00"/>
    <s v="April"/>
    <x v="3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4-04-12T00:00:00"/>
    <s v="April"/>
    <x v="2"/>
    <n v="19041"/>
    <n v="52"/>
    <x v="1"/>
    <x v="1"/>
    <x v="4"/>
    <x v="17"/>
    <x v="2"/>
    <x v="10"/>
    <x v="31"/>
    <x v="5"/>
    <n v="1"/>
    <n v="1252"/>
    <n v="2295"/>
    <n v="1252"/>
    <n v="1882"/>
    <n v="630"/>
  </r>
  <r>
    <d v="2016-04-12T00:00:00"/>
    <s v="April"/>
    <x v="3"/>
    <n v="19041"/>
    <n v="52"/>
    <x v="1"/>
    <x v="1"/>
    <x v="4"/>
    <x v="17"/>
    <x v="2"/>
    <x v="10"/>
    <x v="31"/>
    <x v="5"/>
    <n v="2"/>
    <n v="1252"/>
    <n v="2295"/>
    <n v="2504"/>
    <n v="3764"/>
    <n v="1260"/>
  </r>
  <r>
    <d v="2014-04-19T00:00:00"/>
    <s v="April"/>
    <x v="2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6-04-19T00:00:00"/>
    <s v="April"/>
    <x v="3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4-04-23T00:00:00"/>
    <s v="April"/>
    <x v="2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6-04-23T00:00:00"/>
    <s v="April"/>
    <x v="3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4-04-29T00:00:00"/>
    <s v="April"/>
    <x v="2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6-04-29T00:00:00"/>
    <s v="April"/>
    <x v="3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4-03-14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14T00:00:00"/>
    <s v="March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4-03-30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30T00:00:00"/>
    <s v="March"/>
    <x v="3"/>
    <n v="19057"/>
    <n v="44"/>
    <x v="1"/>
    <x v="1"/>
    <x v="3"/>
    <x v="12"/>
    <x v="2"/>
    <x v="10"/>
    <x v="32"/>
    <x v="4"/>
    <n v="2"/>
    <n v="1266"/>
    <n v="2320"/>
    <n v="2532"/>
    <n v="4315"/>
    <n v="1783"/>
  </r>
  <r>
    <d v="2014-04-08T00:00:00"/>
    <s v="April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4-08T00:00:00"/>
    <s v="April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2-12-01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01T00:00:00"/>
    <s v="December"/>
    <x v="5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2-12-27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27T00:00:00"/>
    <s v="December"/>
    <x v="5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3-19T00:00:00"/>
    <s v="March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3-19T00:00:00"/>
    <s v="March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9-20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09-25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5T00:00:00"/>
    <s v="September"/>
    <x v="1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3-10-01T00:00:00"/>
    <s v="Octo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0-01T00:00:00"/>
    <s v="Octo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09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09T00:00:00"/>
    <s v="December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12-10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0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17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7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1-19T00:00:00"/>
    <s v="Jan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1-19T00:00:00"/>
    <s v="Jan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15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15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20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20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06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06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0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0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9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9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5-21T00:00:00"/>
    <s v="Ma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5-21T00:00:00"/>
    <s v="May"/>
    <x v="3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4-04-04T00:00:00"/>
    <s v="April"/>
    <x v="2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6-04-04T00:00:00"/>
    <s v="April"/>
    <x v="3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4-04-06T00:00:00"/>
    <s v="April"/>
    <x v="2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6-04-06T00:00:00"/>
    <s v="April"/>
    <x v="3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3-12-14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14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3-12-23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23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4-16T00:00:00"/>
    <s v="April"/>
    <x v="2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6-04-16T00:00:00"/>
    <s v="April"/>
    <x v="3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1-20T00:00:00"/>
    <s v="January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1-20T00:00:00"/>
    <s v="January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4-15T00:00:00"/>
    <s v="April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4-15T00:00:00"/>
    <s v="April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5-19T00:00:00"/>
    <s v="May"/>
    <x v="2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6-05-19T00:00:00"/>
    <s v="May"/>
    <x v="3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2-09-29T00:00:00"/>
    <s v="Septem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09-29T00:00:00"/>
    <s v="Septem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2-10-12T00:00:00"/>
    <s v="Octo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10-12T00:00:00"/>
    <s v="Octo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0-21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1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0-25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5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17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17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26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26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4-05-06T00:00:00"/>
    <s v="May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5-06T00:00:00"/>
    <s v="May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0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02T00:00:00"/>
    <s v="June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1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12T00:00:00"/>
    <s v="June"/>
    <x v="3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2-06T00:00:00"/>
    <s v="December"/>
    <x v="0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5-12-06T00:00:00"/>
    <s v="December"/>
    <x v="1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4-05-10T00:00:00"/>
    <s v="May"/>
    <x v="2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6-05-10T00:00:00"/>
    <s v="May"/>
    <x v="3"/>
    <n v="19298"/>
    <n v="28"/>
    <x v="2"/>
    <x v="1"/>
    <x v="3"/>
    <x v="21"/>
    <x v="2"/>
    <x v="10"/>
    <x v="46"/>
    <x v="2"/>
    <n v="3"/>
    <n v="295"/>
    <n v="540"/>
    <n v="885"/>
    <n v="1604"/>
    <n v="719"/>
  </r>
  <r>
    <d v="2013-06-28T00:00:00"/>
    <s v="June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6-28T00:00:00"/>
    <s v="June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08-06T00:00:00"/>
    <s v="August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8-06T00:00:00"/>
    <s v="August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12-07T00:00:00"/>
    <s v="December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12-07T00:00:00"/>
    <s v="December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2-06-23T00:00:00"/>
    <s v="June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6-23T00:00:00"/>
    <s v="June"/>
    <x v="5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2-07-23T00:00:00"/>
    <s v="July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7-23T00:00:00"/>
    <s v="July"/>
    <x v="5"/>
    <n v="19312"/>
    <n v="29"/>
    <x v="2"/>
    <x v="1"/>
    <x v="5"/>
    <x v="9"/>
    <x v="2"/>
    <x v="10"/>
    <x v="32"/>
    <x v="4"/>
    <n v="4"/>
    <n v="1266"/>
    <n v="2320"/>
    <n v="5064"/>
    <n v="8909"/>
    <n v="3845"/>
  </r>
  <r>
    <d v="2013-01-03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03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1-26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26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17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17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28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28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18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18T00:00:00"/>
    <s v="Dec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21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21T00:00:00"/>
    <s v="December"/>
    <x v="1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1-16T00:00:00"/>
    <s v="Januar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1-16T00:00:00"/>
    <s v="Januar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0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03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2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3T00:00:00"/>
    <s v="March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3-24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4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4-19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4-25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25T00:00:00"/>
    <s v="April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3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3T00:00:00"/>
    <s v="May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8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8T00:00:00"/>
    <s v="Ma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5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6-2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2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1-29T00:00:00"/>
    <s v="January"/>
    <x v="2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6-01-29T00:00:00"/>
    <s v="January"/>
    <x v="3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3-12-24T00:00:00"/>
    <s v="December"/>
    <x v="0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5-12-24T00:00:00"/>
    <s v="December"/>
    <x v="1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1-12T00:00:00"/>
    <s v="January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1-12T00:00:00"/>
    <s v="January"/>
    <x v="3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3-11T00:00:00"/>
    <s v="March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3-11T00:00:00"/>
    <s v="March"/>
    <x v="3"/>
    <n v="19324"/>
    <n v="30"/>
    <x v="2"/>
    <x v="1"/>
    <x v="4"/>
    <x v="17"/>
    <x v="2"/>
    <x v="10"/>
    <x v="48"/>
    <x v="1"/>
    <n v="2"/>
    <n v="420"/>
    <n v="769"/>
    <n v="840"/>
    <n v="1261"/>
    <n v="421"/>
  </r>
  <r>
    <d v="2014-02-17T00:00:00"/>
    <s v="February"/>
    <x v="2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6-02-17T00:00:00"/>
    <s v="February"/>
    <x v="3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4-05-17T00:00:00"/>
    <s v="May"/>
    <x v="2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6-05-17T00:00:00"/>
    <s v="May"/>
    <x v="3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4-06-03T00:00:00"/>
    <s v="June"/>
    <x v="2"/>
    <n v="19364"/>
    <n v="35"/>
    <x v="1"/>
    <x v="0"/>
    <x v="3"/>
    <x v="5"/>
    <x v="2"/>
    <x v="10"/>
    <x v="33"/>
    <x v="5"/>
    <n v="1"/>
    <n v="1266"/>
    <n v="2320"/>
    <n v="1266"/>
    <n v="1902"/>
    <n v="636"/>
  </r>
  <r>
    <d v="2016-06-03T00:00:00"/>
    <s v="June"/>
    <x v="3"/>
    <n v="19364"/>
    <n v="35"/>
    <x v="1"/>
    <x v="0"/>
    <x v="3"/>
    <x v="5"/>
    <x v="2"/>
    <x v="10"/>
    <x v="33"/>
    <x v="5"/>
    <n v="3"/>
    <n v="1266"/>
    <n v="2320"/>
    <n v="3798"/>
    <n v="5707"/>
    <n v="1909"/>
  </r>
  <r>
    <d v="2014-06-23T00:00:00"/>
    <s v="June"/>
    <x v="2"/>
    <n v="19365"/>
    <n v="35"/>
    <x v="1"/>
    <x v="0"/>
    <x v="3"/>
    <x v="13"/>
    <x v="2"/>
    <x v="10"/>
    <x v="28"/>
    <x v="1"/>
    <n v="1"/>
    <n v="1266"/>
    <n v="2320"/>
    <n v="1266"/>
    <n v="2018"/>
    <n v="752"/>
  </r>
  <r>
    <d v="2016-06-23T00:00:00"/>
    <s v="June"/>
    <x v="3"/>
    <n v="19365"/>
    <n v="35"/>
    <x v="1"/>
    <x v="0"/>
    <x v="3"/>
    <x v="13"/>
    <x v="2"/>
    <x v="10"/>
    <x v="28"/>
    <x v="1"/>
    <n v="2"/>
    <n v="1266"/>
    <n v="2320"/>
    <n v="2532"/>
    <n v="4037"/>
    <n v="1505"/>
  </r>
  <r>
    <d v="2014-01-09T00:00:00"/>
    <s v="January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1-09T00:00:00"/>
    <s v="January"/>
    <x v="3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4-06-08T00:00:00"/>
    <s v="June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6-08T00:00:00"/>
    <s v="June"/>
    <x v="3"/>
    <n v="19420"/>
    <n v="38"/>
    <x v="1"/>
    <x v="0"/>
    <x v="3"/>
    <x v="12"/>
    <x v="2"/>
    <x v="10"/>
    <x v="37"/>
    <x v="5"/>
    <n v="3"/>
    <n v="420"/>
    <n v="769"/>
    <n v="1260"/>
    <n v="2146"/>
    <n v="886"/>
  </r>
  <r>
    <d v="2013-09-15T00:00:00"/>
    <s v="Sept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09-15T00:00:00"/>
    <s v="September"/>
    <x v="1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3-12-06T00:00:00"/>
    <s v="Dec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12-06T00:00:00"/>
    <s v="December"/>
    <x v="1"/>
    <n v="19438"/>
    <n v="28"/>
    <x v="2"/>
    <x v="1"/>
    <x v="3"/>
    <x v="12"/>
    <x v="2"/>
    <x v="10"/>
    <x v="32"/>
    <x v="4"/>
    <n v="2"/>
    <n v="1266"/>
    <n v="2320"/>
    <n v="2532"/>
    <n v="4315"/>
    <n v="1783"/>
  </r>
  <r>
    <d v="2014-01-10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10T00:00:00"/>
    <s v="January"/>
    <x v="3"/>
    <n v="19438"/>
    <n v="28"/>
    <x v="2"/>
    <x v="1"/>
    <x v="3"/>
    <x v="12"/>
    <x v="2"/>
    <x v="10"/>
    <x v="32"/>
    <x v="4"/>
    <n v="3"/>
    <n v="1266"/>
    <n v="2320"/>
    <n v="3798"/>
    <n v="6473"/>
    <n v="2675"/>
  </r>
  <r>
    <d v="2014-01-28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28T00:00:00"/>
    <s v="January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6-04T00:00:00"/>
    <s v="June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6-06-04T00:00:00"/>
    <s v="June"/>
    <x v="3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4-05-03T00:00:00"/>
    <s v="May"/>
    <x v="2"/>
    <n v="19441"/>
    <n v="28"/>
    <x v="2"/>
    <x v="0"/>
    <x v="4"/>
    <x v="15"/>
    <x v="2"/>
    <x v="10"/>
    <x v="28"/>
    <x v="1"/>
    <n v="1"/>
    <n v="1266"/>
    <n v="2320"/>
    <n v="1266"/>
    <n v="2065"/>
    <n v="799"/>
  </r>
  <r>
    <d v="2016-05-03T00:00:00"/>
    <s v="May"/>
    <x v="3"/>
    <n v="19441"/>
    <n v="28"/>
    <x v="2"/>
    <x v="0"/>
    <x v="4"/>
    <x v="15"/>
    <x v="2"/>
    <x v="10"/>
    <x v="28"/>
    <x v="1"/>
    <n v="3"/>
    <n v="1266"/>
    <n v="2320"/>
    <n v="3798"/>
    <n v="6194"/>
    <n v="2396"/>
  </r>
  <r>
    <d v="2014-06-14T00:00:00"/>
    <s v="June"/>
    <x v="2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6-06-14T00:00:00"/>
    <s v="June"/>
    <x v="3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3-06-05T00:00:00"/>
    <s v="June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6-05T00:00:00"/>
    <s v="June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13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13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30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30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2-05T00:00:00"/>
    <s v="Februar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2-05T00:00:00"/>
    <s v="February"/>
    <x v="3"/>
    <n v="19447"/>
    <n v="29"/>
    <x v="2"/>
    <x v="1"/>
    <x v="4"/>
    <x v="10"/>
    <x v="2"/>
    <x v="10"/>
    <x v="42"/>
    <x v="4"/>
    <n v="2"/>
    <n v="420"/>
    <n v="769"/>
    <n v="840"/>
    <n v="1338"/>
    <n v="498"/>
  </r>
  <r>
    <d v="2014-05-26T00:00:00"/>
    <s v="Ma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5-26T00:00:00"/>
    <s v="May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04T00:00:00"/>
    <s v="June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6-04T00:00:00"/>
    <s v="June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22T00:00:00"/>
    <s v="June"/>
    <x v="2"/>
    <n v="19452"/>
    <n v="30"/>
    <x v="2"/>
    <x v="0"/>
    <x v="4"/>
    <x v="10"/>
    <x v="2"/>
    <x v="10"/>
    <x v="48"/>
    <x v="1"/>
    <n v="1"/>
    <n v="420"/>
    <n v="769"/>
    <n v="420"/>
    <n v="669"/>
    <n v="249"/>
  </r>
  <r>
    <d v="2016-06-22T00:00:00"/>
    <s v="June"/>
    <x v="3"/>
    <n v="19452"/>
    <n v="30"/>
    <x v="2"/>
    <x v="0"/>
    <x v="4"/>
    <x v="10"/>
    <x v="2"/>
    <x v="10"/>
    <x v="48"/>
    <x v="1"/>
    <n v="3"/>
    <n v="420"/>
    <n v="769"/>
    <n v="1260"/>
    <n v="2007"/>
    <n v="747"/>
  </r>
  <r>
    <d v="2014-06-14T00:00:00"/>
    <s v="June"/>
    <x v="2"/>
    <n v="19453"/>
    <n v="30"/>
    <x v="2"/>
    <x v="1"/>
    <x v="3"/>
    <x v="5"/>
    <x v="2"/>
    <x v="10"/>
    <x v="42"/>
    <x v="4"/>
    <n v="1"/>
    <n v="420"/>
    <n v="769"/>
    <n v="420"/>
    <n v="631"/>
    <n v="211"/>
  </r>
  <r>
    <d v="2016-06-14T00:00:00"/>
    <s v="June"/>
    <x v="3"/>
    <n v="19453"/>
    <n v="30"/>
    <x v="2"/>
    <x v="1"/>
    <x v="3"/>
    <x v="5"/>
    <x v="2"/>
    <x v="10"/>
    <x v="42"/>
    <x v="4"/>
    <n v="3"/>
    <n v="420"/>
    <n v="769"/>
    <n v="1260"/>
    <n v="1892"/>
    <n v="632"/>
  </r>
  <r>
    <d v="2014-02-20T00:00:00"/>
    <s v="Februar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2-20T00:00:00"/>
    <s v="February"/>
    <x v="3"/>
    <n v="19454"/>
    <n v="30"/>
    <x v="2"/>
    <x v="0"/>
    <x v="3"/>
    <x v="5"/>
    <x v="2"/>
    <x v="10"/>
    <x v="34"/>
    <x v="1"/>
    <n v="3"/>
    <n v="1252"/>
    <n v="2295"/>
    <n v="3756"/>
    <n v="5646"/>
    <n v="1890"/>
  </r>
  <r>
    <d v="2014-04-20T00:00:00"/>
    <s v="April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4-20T00:00:00"/>
    <s v="April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5-05T00:00:00"/>
    <s v="Ma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5-05T00:00:00"/>
    <s v="May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6-10T00:00:00"/>
    <s v="June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19454"/>
    <n v="30"/>
    <x v="2"/>
    <x v="0"/>
    <x v="3"/>
    <x v="5"/>
    <x v="2"/>
    <x v="10"/>
    <x v="34"/>
    <x v="1"/>
    <n v="2"/>
    <n v="1252"/>
    <n v="2295"/>
    <n v="2504"/>
    <n v="3764"/>
    <n v="1260"/>
  </r>
  <r>
    <d v="2014-06-09T00:00:00"/>
    <s v="June"/>
    <x v="2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6-06-09T00:00:00"/>
    <s v="June"/>
    <x v="3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2-08-22T00:00:00"/>
    <s v="August"/>
    <x v="4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1-08-22T00:00:00"/>
    <s v="August"/>
    <x v="5"/>
    <n v="19476"/>
    <n v="31"/>
    <x v="2"/>
    <x v="1"/>
    <x v="3"/>
    <x v="13"/>
    <x v="2"/>
    <x v="10"/>
    <x v="41"/>
    <x v="6"/>
    <n v="3"/>
    <n v="295"/>
    <n v="540"/>
    <n v="885"/>
    <n v="1409"/>
    <n v="524"/>
  </r>
  <r>
    <d v="2013-09-12T00:00:00"/>
    <s v="Sept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09-12T00:00:00"/>
    <s v="September"/>
    <x v="1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3-12-18T00:00:00"/>
    <s v="Dec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12-18T00:00:00"/>
    <s v="December"/>
    <x v="1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4-06-11T00:00:00"/>
    <s v="June"/>
    <x v="2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6-06-11T00:00:00"/>
    <s v="June"/>
    <x v="3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3-10-27T00:00:00"/>
    <s v="October"/>
    <x v="0"/>
    <n v="19504"/>
    <n v="35"/>
    <x v="1"/>
    <x v="0"/>
    <x v="4"/>
    <x v="30"/>
    <x v="2"/>
    <x v="10"/>
    <x v="40"/>
    <x v="3"/>
    <n v="1"/>
    <n v="295"/>
    <n v="540"/>
    <n v="295"/>
    <n v="529"/>
    <n v="234"/>
  </r>
  <r>
    <d v="2015-10-27T00:00:00"/>
    <s v="October"/>
    <x v="1"/>
    <n v="19504"/>
    <n v="35"/>
    <x v="1"/>
    <x v="0"/>
    <x v="4"/>
    <x v="30"/>
    <x v="2"/>
    <x v="10"/>
    <x v="40"/>
    <x v="3"/>
    <n v="2"/>
    <n v="295"/>
    <n v="540"/>
    <n v="590"/>
    <n v="1058"/>
    <n v="468"/>
  </r>
  <r>
    <d v="2013-06-28T00:00:00"/>
    <s v="June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6-28T00:00:00"/>
    <s v="June"/>
    <x v="1"/>
    <n v="19542"/>
    <n v="38"/>
    <x v="1"/>
    <x v="0"/>
    <x v="2"/>
    <x v="3"/>
    <x v="2"/>
    <x v="10"/>
    <x v="47"/>
    <x v="3"/>
    <n v="2"/>
    <n v="308"/>
    <n v="565"/>
    <n v="616"/>
    <n v="972"/>
    <n v="356"/>
  </r>
  <r>
    <d v="2013-08-24T00:00:00"/>
    <s v="August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8-24T00:00:00"/>
    <s v="August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3-10-15T00:00:00"/>
    <s v="Octo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0-15T00:00:00"/>
    <s v="October"/>
    <x v="1"/>
    <n v="19542"/>
    <n v="38"/>
    <x v="1"/>
    <x v="0"/>
    <x v="2"/>
    <x v="3"/>
    <x v="2"/>
    <x v="10"/>
    <x v="47"/>
    <x v="3"/>
    <n v="3"/>
    <n v="308"/>
    <n v="565"/>
    <n v="924"/>
    <n v="1458"/>
    <n v="534"/>
  </r>
  <r>
    <d v="2013-12-12T00:00:00"/>
    <s v="Decem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2-12T00:00:00"/>
    <s v="December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2-01-11T00:00:00"/>
    <s v="January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01-11T00:00:00"/>
    <s v="January"/>
    <x v="5"/>
    <n v="19659"/>
    <n v="34"/>
    <x v="2"/>
    <x v="0"/>
    <x v="2"/>
    <x v="4"/>
    <x v="2"/>
    <x v="10"/>
    <x v="41"/>
    <x v="6"/>
    <n v="4"/>
    <n v="295"/>
    <n v="540"/>
    <n v="1180"/>
    <n v="2117"/>
    <n v="937"/>
  </r>
  <r>
    <d v="2012-12-10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10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2-12-26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26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5-16T00:00:00"/>
    <s v="Ma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5-16T00:00:00"/>
    <s v="Ma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7-26T00:00:00"/>
    <s v="Jul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7-26T00:00:00"/>
    <s v="Jul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2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2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5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5T00:00:00"/>
    <s v="September"/>
    <x v="1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3-09-09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9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21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1T00:00:00"/>
    <s v="September"/>
    <x v="1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3-09-26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6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1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1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18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18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2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2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18T00:00:00"/>
    <s v="Dec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2-18T00:00:00"/>
    <s v="Dec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1-27T00:00:00"/>
    <s v="Januar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1-27T00:00:00"/>
    <s v="January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3-05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05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3-17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17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03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3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06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6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14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4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19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9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25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25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01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01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25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5T00:00:00"/>
    <s v="May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5-26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6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1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2T00:00:00"/>
    <s v="June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6-15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5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9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9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2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2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2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06T00:00:00"/>
    <s v="December"/>
    <x v="0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5-12-06T00:00:00"/>
    <s v="December"/>
    <x v="1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4-01-31T00:00:00"/>
    <s v="January"/>
    <x v="2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6-01-31T00:00:00"/>
    <s v="January"/>
    <x v="3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2-05-30T00:00:00"/>
    <s v="May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05-30T00:00:00"/>
    <s v="May"/>
    <x v="5"/>
    <n v="19698"/>
    <n v="35"/>
    <x v="1"/>
    <x v="1"/>
    <x v="2"/>
    <x v="4"/>
    <x v="2"/>
    <x v="10"/>
    <x v="50"/>
    <x v="4"/>
    <n v="4"/>
    <n v="295"/>
    <n v="540"/>
    <n v="1180"/>
    <n v="2117"/>
    <n v="937"/>
  </r>
  <r>
    <d v="2012-12-08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08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2-12-23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23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6-12T00:00:00"/>
    <s v="June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6-12T00:00:00"/>
    <s v="June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7-09T00:00:00"/>
    <s v="July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7-09T00:00:00"/>
    <s v="July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19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19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0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0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1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1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8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8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1-04T00:00:00"/>
    <s v="Januar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1-04T00:00:00"/>
    <s v="January"/>
    <x v="3"/>
    <n v="19698"/>
    <n v="35"/>
    <x v="1"/>
    <x v="1"/>
    <x v="2"/>
    <x v="4"/>
    <x v="2"/>
    <x v="10"/>
    <x v="50"/>
    <x v="4"/>
    <n v="3"/>
    <n v="295"/>
    <n v="540"/>
    <n v="885"/>
    <n v="1588"/>
    <n v="703"/>
  </r>
  <r>
    <d v="2014-03-12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2T00:00:00"/>
    <s v="March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3-17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7T00:00:00"/>
    <s v="March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5-05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5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08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8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17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17T00:00:00"/>
    <s v="May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6-05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05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6-23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23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22T00:00:00"/>
    <s v="May"/>
    <x v="2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6-05-22T00:00:00"/>
    <s v="May"/>
    <x v="3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3-01-20T00:00:00"/>
    <s v="January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01-20T00:00:00"/>
    <s v="January"/>
    <x v="1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3-12-07T00:00:00"/>
    <s v="December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12-07T00:00:00"/>
    <s v="December"/>
    <x v="1"/>
    <n v="19718"/>
    <n v="43"/>
    <x v="1"/>
    <x v="1"/>
    <x v="2"/>
    <x v="3"/>
    <x v="2"/>
    <x v="10"/>
    <x v="46"/>
    <x v="2"/>
    <n v="3"/>
    <n v="295"/>
    <n v="540"/>
    <n v="885"/>
    <n v="1393"/>
    <n v="508"/>
  </r>
  <r>
    <d v="2014-01-15T00:00:00"/>
    <s v="January"/>
    <x v="2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6-01-15T00:00:00"/>
    <s v="January"/>
    <x v="3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2-06-10T00:00:00"/>
    <s v="June"/>
    <x v="4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1-06-10T00:00:00"/>
    <s v="June"/>
    <x v="5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3-01-04T00:00:00"/>
    <s v="January"/>
    <x v="0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5-01-04T00:00:00"/>
    <s v="January"/>
    <x v="1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4-01-16T00:00:00"/>
    <s v="January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1-16T00:00:00"/>
    <s v="January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07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07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26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26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4-19T00:00:00"/>
    <s v="April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4-19T00:00:00"/>
    <s v="April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1-18T00:00:00"/>
    <s v="Januar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1-18T00:00:00"/>
    <s v="January"/>
    <x v="3"/>
    <n v="19723"/>
    <n v="44"/>
    <x v="1"/>
    <x v="1"/>
    <x v="2"/>
    <x v="4"/>
    <x v="2"/>
    <x v="10"/>
    <x v="46"/>
    <x v="2"/>
    <n v="3"/>
    <n v="295"/>
    <n v="540"/>
    <n v="885"/>
    <n v="1588"/>
    <n v="703"/>
  </r>
  <r>
    <d v="2014-03-03T00:00:00"/>
    <s v="March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3-03T00:00:00"/>
    <s v="March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4-05-22T00:00:00"/>
    <s v="Ma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5-22T00:00:00"/>
    <s v="May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3-10-23T00:00:00"/>
    <s v="October"/>
    <x v="0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5-10-23T00:00:00"/>
    <s v="October"/>
    <x v="1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1-16T00:00:00"/>
    <s v="January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1-16T00:00:00"/>
    <s v="January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3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3T00:00:00"/>
    <s v="June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5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5T00:00:00"/>
    <s v="June"/>
    <x v="3"/>
    <n v="19736"/>
    <n v="57"/>
    <x v="1"/>
    <x v="1"/>
    <x v="2"/>
    <x v="4"/>
    <x v="2"/>
    <x v="10"/>
    <x v="41"/>
    <x v="6"/>
    <n v="3"/>
    <n v="295"/>
    <n v="540"/>
    <n v="885"/>
    <n v="1588"/>
    <n v="703"/>
  </r>
  <r>
    <d v="2013-10-18T00:00:00"/>
    <s v="October"/>
    <x v="0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5-10-18T00:00:00"/>
    <s v="October"/>
    <x v="1"/>
    <n v="19737"/>
    <n v="57"/>
    <x v="1"/>
    <x v="1"/>
    <x v="2"/>
    <x v="11"/>
    <x v="2"/>
    <x v="10"/>
    <x v="41"/>
    <x v="6"/>
    <n v="3"/>
    <n v="295"/>
    <n v="540"/>
    <n v="885"/>
    <n v="1264"/>
    <n v="379"/>
  </r>
  <r>
    <d v="2014-01-26T00:00:00"/>
    <s v="Jan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1-26T00:00:00"/>
    <s v="Jan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4-02-09T00:00:00"/>
    <s v="Febr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2-09T00:00:00"/>
    <s v="Febr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3-08-05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05T00:00:00"/>
    <s v="August"/>
    <x v="1"/>
    <n v="19739"/>
    <n v="57"/>
    <x v="1"/>
    <x v="0"/>
    <x v="2"/>
    <x v="4"/>
    <x v="2"/>
    <x v="10"/>
    <x v="46"/>
    <x v="2"/>
    <n v="3"/>
    <n v="295"/>
    <n v="540"/>
    <n v="885"/>
    <n v="1588"/>
    <n v="703"/>
  </r>
  <r>
    <d v="2013-08-14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14T00:00:00"/>
    <s v="August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12-28T00:00:00"/>
    <s v="December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12-28T00:00:00"/>
    <s v="December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2-24T00:00:00"/>
    <s v="Februar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2-24T00:00:00"/>
    <s v="Februar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09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09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26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26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03-12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2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3-03-15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5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4-05-13T00:00:00"/>
    <s v="May"/>
    <x v="2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6-05-13T00:00:00"/>
    <s v="May"/>
    <x v="3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2-12-13T00:00:00"/>
    <s v="December"/>
    <x v="4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1-12-13T00:00:00"/>
    <s v="December"/>
    <x v="5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0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02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1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12T00:00:00"/>
    <s v="July"/>
    <x v="1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3-07-27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27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12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12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3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3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5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5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3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3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8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8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30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30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3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3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9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9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6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6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8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8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18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18T00:00:00"/>
    <s v="March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30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30T00:00:00"/>
    <s v="March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4-04-15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15T00:00:00"/>
    <s v="April"/>
    <x v="3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4-04-20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0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4-26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6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6-15T00:00:00"/>
    <s v="June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6-15T00:00:00"/>
    <s v="June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2-04-02T00:00:00"/>
    <s v="April"/>
    <x v="4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1-04-02T00:00:00"/>
    <s v="April"/>
    <x v="5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3-10-25T00:00:00"/>
    <s v="October"/>
    <x v="0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5-10-25T00:00:00"/>
    <s v="October"/>
    <x v="1"/>
    <n v="19813"/>
    <n v="40"/>
    <x v="1"/>
    <x v="1"/>
    <x v="2"/>
    <x v="11"/>
    <x v="2"/>
    <x v="10"/>
    <x v="41"/>
    <x v="6"/>
    <n v="3"/>
    <n v="295"/>
    <n v="540"/>
    <n v="885"/>
    <n v="1264"/>
    <n v="379"/>
  </r>
  <r>
    <d v="2014-02-25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5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2-28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8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5-04T00:00:00"/>
    <s v="Ma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5-04T00:00:00"/>
    <s v="May"/>
    <x v="3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2-05-25T00:00:00"/>
    <s v="May"/>
    <x v="4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1-05-25T00:00:00"/>
    <s v="May"/>
    <x v="5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1-05T00:00:00"/>
    <s v="Januar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1-05T00:00:00"/>
    <s v="Januar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7-17T00:00:00"/>
    <s v="Jul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7-17T00:00:00"/>
    <s v="Jul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9-05T00:00:00"/>
    <s v="Sept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9-05T00:00:00"/>
    <s v="Sept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2-12T00:00:00"/>
    <s v="Dec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12-12T00:00:00"/>
    <s v="Dec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2-21T00:00:00"/>
    <s v="February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2-21T00:00:00"/>
    <s v="February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11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11T00:00:00"/>
    <s v="March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25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5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3-27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7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4-03T00:00:00"/>
    <s v="April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4-03T00:00:00"/>
    <s v="April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06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6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0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9T00:00:00"/>
    <s v="June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6-11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1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7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7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8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8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1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9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0-31T00:00:00"/>
    <s v="October"/>
    <x v="0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5-10-31T00:00:00"/>
    <s v="October"/>
    <x v="1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02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02T00:00:00"/>
    <s v="March"/>
    <x v="3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23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23T00:00:00"/>
    <s v="March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6-25T00:00:00"/>
    <s v="June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6-25T00:00:00"/>
    <s v="June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3-06T00:00:00"/>
    <s v="March"/>
    <x v="2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6-03-06T00:00:00"/>
    <s v="March"/>
    <x v="3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4-05-11T00:00:00"/>
    <s v="May"/>
    <x v="2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6-05-11T00:00:00"/>
    <s v="May"/>
    <x v="3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4-04-29T00:00:00"/>
    <s v="April"/>
    <x v="2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6-04-29T00:00:00"/>
    <s v="April"/>
    <x v="3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3-06-05T00:00:00"/>
    <s v="June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06-05T00:00:00"/>
    <s v="June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0-08T00:00:00"/>
    <s v="Octo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0-08T00:00:00"/>
    <s v="October"/>
    <x v="1"/>
    <n v="19901"/>
    <n v="40"/>
    <x v="1"/>
    <x v="0"/>
    <x v="3"/>
    <x v="5"/>
    <x v="2"/>
    <x v="10"/>
    <x v="36"/>
    <x v="4"/>
    <n v="3"/>
    <n v="1252"/>
    <n v="2295"/>
    <n v="3756"/>
    <n v="5646"/>
    <n v="1890"/>
  </r>
  <r>
    <d v="2013-11-07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07T00:00:00"/>
    <s v="November"/>
    <x v="1"/>
    <n v="19901"/>
    <n v="40"/>
    <x v="1"/>
    <x v="0"/>
    <x v="3"/>
    <x v="5"/>
    <x v="2"/>
    <x v="10"/>
    <x v="36"/>
    <x v="4"/>
    <n v="2"/>
    <n v="1252"/>
    <n v="2295"/>
    <n v="2504"/>
    <n v="3764"/>
    <n v="1260"/>
  </r>
  <r>
    <d v="2013-11-19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19T00:00:00"/>
    <s v="Nov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2-06T00:00:00"/>
    <s v="Dec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2-06T00:00:00"/>
    <s v="Dec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2-18T00:00:00"/>
    <s v="February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2-18T00:00:00"/>
    <s v="February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4-15T00:00:00"/>
    <s v="April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4-15T00:00:00"/>
    <s v="April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6-20T00:00:00"/>
    <s v="June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6-20T00:00:00"/>
    <s v="June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5-17T00:00:00"/>
    <s v="May"/>
    <x v="2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6-05-17T00:00:00"/>
    <s v="May"/>
    <x v="3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2-08-14T00:00:00"/>
    <s v="August"/>
    <x v="4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1-08-14T00:00:00"/>
    <s v="August"/>
    <x v="5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06-10T00:00:00"/>
    <s v="June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6-10T00:00:00"/>
    <s v="June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8-12T00:00:00"/>
    <s v="August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8-12T00:00:00"/>
    <s v="August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9-18T00:00:00"/>
    <s v="Sept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9-18T00:00:00"/>
    <s v="Sept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11-07T00:00:00"/>
    <s v="Nov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1-07T00:00:00"/>
    <s v="November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12-12T00:00:00"/>
    <s v="Dec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2-12T00:00:00"/>
    <s v="Dec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1-03T00:00:00"/>
    <s v="Januar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1-03T00:00:00"/>
    <s v="January"/>
    <x v="3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4-03-30T00:00:00"/>
    <s v="March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10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10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28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28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6-05-07T00:00:00"/>
    <s v="May"/>
    <x v="3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4-04-24T00:00:00"/>
    <s v="April"/>
    <x v="2"/>
    <n v="19924"/>
    <n v="43"/>
    <x v="1"/>
    <x v="0"/>
    <x v="3"/>
    <x v="21"/>
    <x v="2"/>
    <x v="10"/>
    <x v="32"/>
    <x v="4"/>
    <n v="1"/>
    <n v="1266"/>
    <n v="2320"/>
    <n v="1266"/>
    <n v="2297"/>
    <n v="1031"/>
  </r>
  <r>
    <d v="2016-04-24T00:00:00"/>
    <s v="April"/>
    <x v="3"/>
    <n v="19924"/>
    <n v="43"/>
    <x v="1"/>
    <x v="0"/>
    <x v="3"/>
    <x v="21"/>
    <x v="2"/>
    <x v="10"/>
    <x v="32"/>
    <x v="4"/>
    <n v="2"/>
    <n v="1266"/>
    <n v="2320"/>
    <n v="2532"/>
    <n v="4594"/>
    <n v="2062"/>
  </r>
  <r>
    <d v="2014-03-19T00:00:00"/>
    <s v="March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3-19T00:00:00"/>
    <s v="March"/>
    <x v="3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4-05-28T00:00:00"/>
    <s v="May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5-28T00:00:00"/>
    <s v="May"/>
    <x v="3"/>
    <n v="19930"/>
    <n v="44"/>
    <x v="1"/>
    <x v="0"/>
    <x v="3"/>
    <x v="14"/>
    <x v="2"/>
    <x v="10"/>
    <x v="31"/>
    <x v="5"/>
    <n v="2"/>
    <n v="1252"/>
    <n v="2295"/>
    <n v="2504"/>
    <n v="4269"/>
    <n v="1765"/>
  </r>
  <r>
    <d v="2014-05-11T00:00:00"/>
    <s v="May"/>
    <x v="2"/>
    <n v="19931"/>
    <n v="44"/>
    <x v="1"/>
    <x v="0"/>
    <x v="3"/>
    <x v="12"/>
    <x v="2"/>
    <x v="10"/>
    <x v="36"/>
    <x v="4"/>
    <n v="1"/>
    <n v="1252"/>
    <n v="2295"/>
    <n v="1252"/>
    <n v="2134"/>
    <n v="882"/>
  </r>
  <r>
    <d v="2016-05-11T00:00:00"/>
    <s v="May"/>
    <x v="3"/>
    <n v="19931"/>
    <n v="44"/>
    <x v="1"/>
    <x v="0"/>
    <x v="3"/>
    <x v="12"/>
    <x v="2"/>
    <x v="10"/>
    <x v="36"/>
    <x v="4"/>
    <n v="2"/>
    <n v="1252"/>
    <n v="2295"/>
    <n v="2504"/>
    <n v="4269"/>
    <n v="1765"/>
  </r>
  <r>
    <d v="2013-03-14T00:00:00"/>
    <s v="March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03-14T00:00:00"/>
    <s v="March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1-05T00:00:00"/>
    <s v="January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1-05T00:00:00"/>
    <s v="January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6-28T00:00:00"/>
    <s v="June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6-28T00:00:00"/>
    <s v="June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2-26T00:00:00"/>
    <s v="December"/>
    <x v="0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5-12-26T00:00:00"/>
    <s v="December"/>
    <x v="1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09T00:00:00"/>
    <s v="May"/>
    <x v="2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6-05-09T00:00:00"/>
    <s v="May"/>
    <x v="3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20T00:00:00"/>
    <s v="May"/>
    <x v="2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6-05-20T00:00:00"/>
    <s v="May"/>
    <x v="3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4-05-23T00:00:00"/>
    <s v="May"/>
    <x v="2"/>
    <n v="19945"/>
    <n v="50"/>
    <x v="1"/>
    <x v="0"/>
    <x v="4"/>
    <x v="28"/>
    <x v="2"/>
    <x v="10"/>
    <x v="33"/>
    <x v="5"/>
    <n v="1"/>
    <n v="1266"/>
    <n v="2320"/>
    <n v="1266"/>
    <n v="1833"/>
    <n v="567"/>
  </r>
  <r>
    <d v="2016-05-23T00:00:00"/>
    <s v="May"/>
    <x v="3"/>
    <n v="19945"/>
    <n v="50"/>
    <x v="1"/>
    <x v="0"/>
    <x v="4"/>
    <x v="28"/>
    <x v="2"/>
    <x v="10"/>
    <x v="33"/>
    <x v="5"/>
    <n v="3"/>
    <n v="1266"/>
    <n v="2320"/>
    <n v="3798"/>
    <n v="5498"/>
    <n v="1700"/>
  </r>
  <r>
    <d v="2012-01-06T00:00:00"/>
    <s v="January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1-06T00:00:00"/>
    <s v="January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2-08-06T00:00:00"/>
    <s v="August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8-06T00:00:00"/>
    <s v="August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3-10-05T00:00:00"/>
    <s v="October"/>
    <x v="0"/>
    <n v="20045"/>
    <n v="24"/>
    <x v="0"/>
    <x v="0"/>
    <x v="4"/>
    <x v="27"/>
    <x v="2"/>
    <x v="10"/>
    <x v="33"/>
    <x v="5"/>
    <n v="1"/>
    <n v="1266"/>
    <n v="2320"/>
    <n v="1266"/>
    <n v="1902"/>
    <n v="636"/>
  </r>
  <r>
    <d v="2015-10-05T00:00:00"/>
    <s v="October"/>
    <x v="1"/>
    <n v="20045"/>
    <n v="24"/>
    <x v="0"/>
    <x v="0"/>
    <x v="4"/>
    <x v="27"/>
    <x v="2"/>
    <x v="10"/>
    <x v="33"/>
    <x v="5"/>
    <n v="2"/>
    <n v="1266"/>
    <n v="2320"/>
    <n v="2532"/>
    <n v="3805"/>
    <n v="1273"/>
  </r>
  <r>
    <d v="2013-11-30T00:00:00"/>
    <s v="November"/>
    <x v="0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5-11-30T00:00:00"/>
    <s v="November"/>
    <x v="1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3-11-30T00:00:00"/>
    <s v="November"/>
    <x v="0"/>
    <n v="20047"/>
    <n v="24"/>
    <x v="0"/>
    <x v="0"/>
    <x v="4"/>
    <x v="22"/>
    <x v="2"/>
    <x v="10"/>
    <x v="41"/>
    <x v="6"/>
    <n v="1"/>
    <n v="295"/>
    <n v="540"/>
    <n v="295"/>
    <n v="502"/>
    <n v="207"/>
  </r>
  <r>
    <d v="2015-11-30T00:00:00"/>
    <s v="November"/>
    <x v="1"/>
    <n v="20047"/>
    <n v="24"/>
    <x v="0"/>
    <x v="0"/>
    <x v="4"/>
    <x v="22"/>
    <x v="2"/>
    <x v="10"/>
    <x v="41"/>
    <x v="6"/>
    <n v="2"/>
    <n v="295"/>
    <n v="540"/>
    <n v="590"/>
    <n v="1004"/>
    <n v="414"/>
  </r>
  <r>
    <d v="2013-02-13T00:00:00"/>
    <s v="February"/>
    <x v="0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5-02-13T00:00:00"/>
    <s v="February"/>
    <x v="1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2-21T00:00:00"/>
    <s v="February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2-21T00:00:00"/>
    <s v="February"/>
    <x v="3"/>
    <n v="20051"/>
    <n v="25"/>
    <x v="2"/>
    <x v="1"/>
    <x v="3"/>
    <x v="5"/>
    <x v="2"/>
    <x v="10"/>
    <x v="45"/>
    <x v="4"/>
    <n v="3"/>
    <n v="308"/>
    <n v="565"/>
    <n v="924"/>
    <n v="1390"/>
    <n v="466"/>
  </r>
  <r>
    <d v="2014-06-14T00:00:00"/>
    <s v="June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6-14T00:00:00"/>
    <s v="June"/>
    <x v="3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6-06T00:00:00"/>
    <s v="June"/>
    <x v="2"/>
    <n v="20441"/>
    <n v="56"/>
    <x v="1"/>
    <x v="1"/>
    <x v="3"/>
    <x v="13"/>
    <x v="2"/>
    <x v="10"/>
    <x v="36"/>
    <x v="4"/>
    <n v="1"/>
    <n v="1252"/>
    <n v="2295"/>
    <n v="1252"/>
    <n v="1997"/>
    <n v="745"/>
  </r>
  <r>
    <d v="2016-06-06T00:00:00"/>
    <s v="June"/>
    <x v="3"/>
    <n v="20441"/>
    <n v="56"/>
    <x v="1"/>
    <x v="1"/>
    <x v="3"/>
    <x v="13"/>
    <x v="2"/>
    <x v="10"/>
    <x v="36"/>
    <x v="4"/>
    <n v="2"/>
    <n v="1252"/>
    <n v="2295"/>
    <n v="2504"/>
    <n v="3993"/>
    <n v="1489"/>
  </r>
  <r>
    <d v="2012-11-03T00:00:00"/>
    <s v="November"/>
    <x v="4"/>
    <n v="20546"/>
    <n v="45"/>
    <x v="1"/>
    <x v="1"/>
    <x v="0"/>
    <x v="0"/>
    <x v="2"/>
    <x v="10"/>
    <x v="28"/>
    <x v="1"/>
    <n v="2"/>
    <n v="1266"/>
    <n v="2320"/>
    <n v="2532"/>
    <n v="4594"/>
    <n v="2062"/>
  </r>
  <r>
    <d v="2011-11-03T00:00:00"/>
    <s v="November"/>
    <x v="5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09-06T00:00:00"/>
    <s v="September"/>
    <x v="0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5-09-06T00:00:00"/>
    <s v="September"/>
    <x v="1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11-16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16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1-21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21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3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3T00:00:00"/>
    <s v="Dec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6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6T00:00:00"/>
    <s v="December"/>
    <x v="1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19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19T00:00:00"/>
    <s v="February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22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22T00:00:00"/>
    <s v="February"/>
    <x v="3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4-03-12T00:00:00"/>
    <s v="March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3-12T00:00:00"/>
    <s v="March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2-11-16T00:00:00"/>
    <s v="November"/>
    <x v="4"/>
    <n v="20549"/>
    <n v="40"/>
    <x v="1"/>
    <x v="1"/>
    <x v="3"/>
    <x v="14"/>
    <x v="2"/>
    <x v="10"/>
    <x v="34"/>
    <x v="1"/>
    <n v="2"/>
    <n v="1252"/>
    <n v="2295"/>
    <n v="2504"/>
    <n v="4269"/>
    <n v="1765"/>
  </r>
  <r>
    <d v="2011-11-16T00:00:00"/>
    <s v="November"/>
    <x v="5"/>
    <n v="20549"/>
    <n v="40"/>
    <x v="1"/>
    <x v="1"/>
    <x v="3"/>
    <x v="14"/>
    <x v="2"/>
    <x v="10"/>
    <x v="34"/>
    <x v="1"/>
    <n v="3"/>
    <n v="1252"/>
    <n v="2295"/>
    <n v="3756"/>
    <n v="6403"/>
    <n v="2647"/>
  </r>
  <r>
    <d v="2013-06-16T00:00:00"/>
    <s v="June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6-16T00:00:00"/>
    <s v="June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09-12T00:00:00"/>
    <s v="Septem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9-12T00:00:00"/>
    <s v="Septem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10-12T00:00:00"/>
    <s v="Octo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10-12T00:00:00"/>
    <s v="Octo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01T00:00:00"/>
    <s v="May"/>
    <x v="2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6-05-01T00:00:00"/>
    <s v="May"/>
    <x v="3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27T00:00:00"/>
    <s v="May"/>
    <x v="2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6-05-27T00:00:00"/>
    <s v="May"/>
    <x v="3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4-05-10T00:00:00"/>
    <s v="May"/>
    <x v="2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6-05-10T00:00:00"/>
    <s v="May"/>
    <x v="3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4-05-09T00:00:00"/>
    <s v="May"/>
    <x v="2"/>
    <n v="20560"/>
    <n v="42"/>
    <x v="1"/>
    <x v="1"/>
    <x v="3"/>
    <x v="12"/>
    <x v="2"/>
    <x v="10"/>
    <x v="32"/>
    <x v="4"/>
    <n v="1"/>
    <n v="1266"/>
    <n v="2320"/>
    <n v="1266"/>
    <n v="2158"/>
    <n v="892"/>
  </r>
  <r>
    <d v="2016-05-09T00:00:00"/>
    <s v="May"/>
    <x v="3"/>
    <n v="20560"/>
    <n v="42"/>
    <x v="1"/>
    <x v="1"/>
    <x v="3"/>
    <x v="12"/>
    <x v="2"/>
    <x v="10"/>
    <x v="32"/>
    <x v="4"/>
    <n v="2"/>
    <n v="1266"/>
    <n v="2320"/>
    <n v="2532"/>
    <n v="4315"/>
    <n v="1783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1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8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8T00:00:00"/>
    <s v="February"/>
    <x v="3"/>
    <n v="20561"/>
    <n v="42"/>
    <x v="1"/>
    <x v="0"/>
    <x v="5"/>
    <x v="9"/>
    <x v="2"/>
    <x v="10"/>
    <x v="28"/>
    <x v="1"/>
    <n v="2"/>
    <n v="1266"/>
    <n v="2320"/>
    <n v="2532"/>
    <n v="4454"/>
    <n v="1922"/>
  </r>
  <r>
    <d v="2014-03-27T00:00:00"/>
    <s v="March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3-27T00:00:00"/>
    <s v="March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06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06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12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12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21T00:00:00"/>
    <s v="June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6-21T00:00:00"/>
    <s v="June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15T00:00:00"/>
    <s v="June"/>
    <x v="2"/>
    <n v="20569"/>
    <n v="51"/>
    <x v="1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20569"/>
    <n v="51"/>
    <x v="1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6-05-22T00:00:00"/>
    <s v="May"/>
    <x v="3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2-02-10T00:00:00"/>
    <s v="February"/>
    <x v="4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1-02-10T00:00:00"/>
    <s v="February"/>
    <x v="5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3-08-26T00:00:00"/>
    <s v="August"/>
    <x v="0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5-08-26T00:00:00"/>
    <s v="August"/>
    <x v="1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1-04T00:00:00"/>
    <s v="January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1-04T00:00:00"/>
    <s v="January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06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06T00:00:00"/>
    <s v="June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17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17T00:00:00"/>
    <s v="June"/>
    <x v="3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4-05-04T00:00:00"/>
    <s v="May"/>
    <x v="2"/>
    <n v="20581"/>
    <n v="45"/>
    <x v="1"/>
    <x v="1"/>
    <x v="4"/>
    <x v="22"/>
    <x v="2"/>
    <x v="10"/>
    <x v="34"/>
    <x v="1"/>
    <n v="1"/>
    <n v="1252"/>
    <n v="2295"/>
    <n v="1252"/>
    <n v="2134"/>
    <n v="882"/>
  </r>
  <r>
    <d v="2016-05-04T00:00:00"/>
    <s v="May"/>
    <x v="3"/>
    <n v="20581"/>
    <n v="45"/>
    <x v="1"/>
    <x v="1"/>
    <x v="4"/>
    <x v="22"/>
    <x v="2"/>
    <x v="10"/>
    <x v="34"/>
    <x v="1"/>
    <n v="3"/>
    <n v="1252"/>
    <n v="2295"/>
    <n v="3756"/>
    <n v="6403"/>
    <n v="2647"/>
  </r>
  <r>
    <d v="2014-01-23T00:00:00"/>
    <s v="Januar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1-23T00:00:00"/>
    <s v="Januar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28T00:00:00"/>
    <s v="Ma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5-28T00:00:00"/>
    <s v="Ma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6-24T00:00:00"/>
    <s v="June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6-24T00:00:00"/>
    <s v="June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05T00:00:00"/>
    <s v="May"/>
    <x v="2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6-05-05T00:00:00"/>
    <s v="May"/>
    <x v="3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4-05-13T00:00:00"/>
    <s v="May"/>
    <x v="2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6-05-13T00:00:00"/>
    <s v="May"/>
    <x v="3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4-05-18T00:00:00"/>
    <s v="May"/>
    <x v="2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6-05-18T00:00:00"/>
    <s v="May"/>
    <x v="3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2-03-22T00:00:00"/>
    <s v="March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03-22T00:00:00"/>
    <s v="March"/>
    <x v="5"/>
    <n v="20651"/>
    <n v="27"/>
    <x v="2"/>
    <x v="0"/>
    <x v="0"/>
    <x v="0"/>
    <x v="2"/>
    <x v="10"/>
    <x v="31"/>
    <x v="5"/>
    <n v="3"/>
    <n v="1252"/>
    <n v="2295"/>
    <n v="3756"/>
    <n v="6816"/>
    <n v="3060"/>
  </r>
  <r>
    <d v="2012-12-06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06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12-11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11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3-02-07T00:00:00"/>
    <s v="February"/>
    <x v="0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5-02-07T00:00:00"/>
    <s v="February"/>
    <x v="1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04-11T00:00:00"/>
    <s v="April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04-11T00:00:00"/>
    <s v="April"/>
    <x v="5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2-12-08T00:00:00"/>
    <s v="December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12-08T00:00:00"/>
    <s v="December"/>
    <x v="5"/>
    <n v="20669"/>
    <n v="30"/>
    <x v="2"/>
    <x v="1"/>
    <x v="0"/>
    <x v="0"/>
    <x v="2"/>
    <x v="10"/>
    <x v="28"/>
    <x v="1"/>
    <n v="4"/>
    <n v="1266"/>
    <n v="2320"/>
    <n v="5064"/>
    <n v="9187"/>
    <n v="4123"/>
  </r>
  <r>
    <d v="2013-01-05T00:00:00"/>
    <s v="January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01-05T00:00:00"/>
    <s v="January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1-01T00:00:00"/>
    <s v="November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11-01T00:00:00"/>
    <s v="November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2-20T00:00:00"/>
    <s v="December"/>
    <x v="0"/>
    <n v="20669"/>
    <n v="30"/>
    <x v="2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20669"/>
    <n v="30"/>
    <x v="2"/>
    <x v="1"/>
    <x v="0"/>
    <x v="0"/>
    <x v="2"/>
    <x v="10"/>
    <x v="34"/>
    <x v="1"/>
    <n v="3"/>
    <n v="1252"/>
    <n v="2295"/>
    <n v="3756"/>
    <n v="6816"/>
    <n v="3060"/>
  </r>
  <r>
    <d v="2013-07-29T00:00:00"/>
    <s v="July"/>
    <x v="0"/>
    <n v="20722"/>
    <n v="25"/>
    <x v="2"/>
    <x v="1"/>
    <x v="3"/>
    <x v="12"/>
    <x v="2"/>
    <x v="10"/>
    <x v="28"/>
    <x v="1"/>
    <n v="1"/>
    <n v="1266"/>
    <n v="2320"/>
    <n v="1266"/>
    <n v="2158"/>
    <n v="892"/>
  </r>
  <r>
    <d v="2015-07-29T00:00:00"/>
    <s v="July"/>
    <x v="1"/>
    <n v="20722"/>
    <n v="25"/>
    <x v="2"/>
    <x v="1"/>
    <x v="3"/>
    <x v="12"/>
    <x v="2"/>
    <x v="10"/>
    <x v="28"/>
    <x v="1"/>
    <n v="3"/>
    <n v="1266"/>
    <n v="2320"/>
    <n v="3798"/>
    <n v="6473"/>
    <n v="2675"/>
  </r>
  <r>
    <d v="2013-01-10T00:00:00"/>
    <s v="January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1-10T00:00:00"/>
    <s v="January"/>
    <x v="1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3-09-20T00:00:00"/>
    <s v="September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9-20T00:00:00"/>
    <s v="September"/>
    <x v="1"/>
    <n v="20736"/>
    <n v="22"/>
    <x v="0"/>
    <x v="1"/>
    <x v="0"/>
    <x v="0"/>
    <x v="2"/>
    <x v="10"/>
    <x v="43"/>
    <x v="7"/>
    <n v="2"/>
    <n v="308"/>
    <n v="565"/>
    <n v="616"/>
    <n v="1119"/>
    <n v="503"/>
  </r>
  <r>
    <d v="2013-08-14T00:00:00"/>
    <s v="August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8-14T00:00:00"/>
    <s v="August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3-09-19T00:00:00"/>
    <s v="September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9-19T00:00:00"/>
    <s v="September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4-03-15T00:00:00"/>
    <s v="March"/>
    <x v="2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6-03-15T00:00:00"/>
    <s v="March"/>
    <x v="3"/>
    <n v="20861"/>
    <n v="28"/>
    <x v="2"/>
    <x v="0"/>
    <x v="3"/>
    <x v="5"/>
    <x v="2"/>
    <x v="10"/>
    <x v="37"/>
    <x v="5"/>
    <n v="2"/>
    <n v="420"/>
    <n v="769"/>
    <n v="840"/>
    <n v="1261"/>
    <n v="421"/>
  </r>
  <r>
    <d v="2014-06-17T00:00:00"/>
    <s v="June"/>
    <x v="2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6-06-17T00:00:00"/>
    <s v="June"/>
    <x v="3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3-12-04T00:00:00"/>
    <s v="December"/>
    <x v="0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5-12-04T00:00:00"/>
    <s v="December"/>
    <x v="1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2-11-10T00:00:00"/>
    <s v="November"/>
    <x v="4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1-11-10T00:00:00"/>
    <s v="November"/>
    <x v="5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3-10-03T00:00:00"/>
    <s v="October"/>
    <x v="0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5-10-03T00:00:00"/>
    <s v="October"/>
    <x v="1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1-30T00:00:00"/>
    <s v="January"/>
    <x v="2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6-01-30T00:00:00"/>
    <s v="January"/>
    <x v="3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5-03T00:00:00"/>
    <s v="May"/>
    <x v="2"/>
    <n v="21019"/>
    <n v="37"/>
    <x v="1"/>
    <x v="1"/>
    <x v="4"/>
    <x v="27"/>
    <x v="2"/>
    <x v="10"/>
    <x v="42"/>
    <x v="4"/>
    <n v="1"/>
    <n v="420"/>
    <n v="769"/>
    <n v="420"/>
    <n v="631"/>
    <n v="211"/>
  </r>
  <r>
    <d v="2016-05-03T00:00:00"/>
    <s v="May"/>
    <x v="3"/>
    <n v="21019"/>
    <n v="37"/>
    <x v="1"/>
    <x v="1"/>
    <x v="4"/>
    <x v="27"/>
    <x v="2"/>
    <x v="10"/>
    <x v="42"/>
    <x v="4"/>
    <n v="2"/>
    <n v="420"/>
    <n v="769"/>
    <n v="840"/>
    <n v="1261"/>
    <n v="421"/>
  </r>
  <r>
    <d v="2012-10-21T00:00:00"/>
    <s v="October"/>
    <x v="4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1-10-21T00:00:00"/>
    <s v="October"/>
    <x v="5"/>
    <n v="21038"/>
    <n v="28"/>
    <x v="2"/>
    <x v="0"/>
    <x v="4"/>
    <x v="17"/>
    <x v="2"/>
    <x v="10"/>
    <x v="37"/>
    <x v="5"/>
    <n v="4"/>
    <n v="420"/>
    <n v="769"/>
    <n v="1680"/>
    <n v="2522"/>
    <n v="842"/>
  </r>
  <r>
    <d v="2013-09-06T00:00:00"/>
    <s v="September"/>
    <x v="0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5-09-06T00:00:00"/>
    <s v="September"/>
    <x v="1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3-22T00:00:00"/>
    <s v="March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3-22T00:00:00"/>
    <s v="March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27T00:00:00"/>
    <s v="May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5-27T00:00:00"/>
    <s v="May"/>
    <x v="3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4-06-05T00:00:00"/>
    <s v="June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6-05T00:00:00"/>
    <s v="June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07T00:00:00"/>
    <s v="May"/>
    <x v="2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6-05-07T00:00:00"/>
    <s v="May"/>
    <x v="3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3-11-13T00:00:00"/>
    <s v="November"/>
    <x v="0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5-11-13T00:00:00"/>
    <s v="November"/>
    <x v="1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9T00:00:00"/>
    <s v="March"/>
    <x v="2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6-03-09T00:00:00"/>
    <s v="March"/>
    <x v="3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6T00:00:00"/>
    <s v="March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3-06T00:00:00"/>
    <s v="March"/>
    <x v="3"/>
    <n v="21102"/>
    <n v="34"/>
    <x v="2"/>
    <x v="0"/>
    <x v="3"/>
    <x v="5"/>
    <x v="2"/>
    <x v="10"/>
    <x v="48"/>
    <x v="1"/>
    <n v="2"/>
    <n v="420"/>
    <n v="769"/>
    <n v="840"/>
    <n v="1261"/>
    <n v="421"/>
  </r>
  <r>
    <d v="2014-05-03T00:00:00"/>
    <s v="May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5-03T00:00:00"/>
    <s v="May"/>
    <x v="3"/>
    <n v="21102"/>
    <n v="34"/>
    <x v="2"/>
    <x v="0"/>
    <x v="3"/>
    <x v="5"/>
    <x v="2"/>
    <x v="10"/>
    <x v="48"/>
    <x v="1"/>
    <n v="3"/>
    <n v="420"/>
    <n v="769"/>
    <n v="1260"/>
    <n v="1892"/>
    <n v="632"/>
  </r>
  <r>
    <d v="2013-06-19T00:00:00"/>
    <s v="June"/>
    <x v="0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5-06-19T00:00:00"/>
    <s v="June"/>
    <x v="1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1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1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2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5-22T00:00:00"/>
    <s v="May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5-22T00:00:00"/>
    <s v="May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3-02-06T00:00:00"/>
    <s v="February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2-06T00:00:00"/>
    <s v="February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3-04-10T00:00:00"/>
    <s v="April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4-10T00:00:00"/>
    <s v="April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2-02-12T00:00:00"/>
    <s v="February"/>
    <x v="4"/>
    <n v="21272"/>
    <n v="29"/>
    <x v="2"/>
    <x v="1"/>
    <x v="0"/>
    <x v="0"/>
    <x v="2"/>
    <x v="10"/>
    <x v="34"/>
    <x v="1"/>
    <n v="2"/>
    <n v="1252"/>
    <n v="2295"/>
    <n v="2504"/>
    <n v="4544"/>
    <n v="2040"/>
  </r>
  <r>
    <d v="2011-02-12T00:00:00"/>
    <s v="February"/>
    <x v="5"/>
    <n v="21272"/>
    <n v="29"/>
    <x v="2"/>
    <x v="1"/>
    <x v="0"/>
    <x v="0"/>
    <x v="2"/>
    <x v="10"/>
    <x v="34"/>
    <x v="1"/>
    <n v="3"/>
    <n v="1252"/>
    <n v="2295"/>
    <n v="3756"/>
    <n v="6816"/>
    <n v="3060"/>
  </r>
  <r>
    <d v="2013-02-10T00:00:00"/>
    <s v="February"/>
    <x v="0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3-02-04T00:00:00"/>
    <s v="February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2-04T00:00:00"/>
    <s v="February"/>
    <x v="1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3-09-30T00:00:00"/>
    <s v="September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9-30T00:00:00"/>
    <s v="September"/>
    <x v="1"/>
    <n v="21331"/>
    <n v="43"/>
    <x v="1"/>
    <x v="0"/>
    <x v="0"/>
    <x v="0"/>
    <x v="2"/>
    <x v="10"/>
    <x v="28"/>
    <x v="1"/>
    <n v="3"/>
    <n v="1266"/>
    <n v="2320"/>
    <n v="3798"/>
    <n v="6890"/>
    <n v="3092"/>
  </r>
  <r>
    <d v="2013-03-05T00:00:00"/>
    <s v="March"/>
    <x v="0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5-03-05T00:00:00"/>
    <s v="March"/>
    <x v="1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4-06-13T00:00:00"/>
    <s v="June"/>
    <x v="2"/>
    <n v="21348"/>
    <n v="58"/>
    <x v="1"/>
    <x v="1"/>
    <x v="0"/>
    <x v="0"/>
    <x v="2"/>
    <x v="10"/>
    <x v="36"/>
    <x v="4"/>
    <n v="1"/>
    <n v="1252"/>
    <n v="2295"/>
    <n v="1252"/>
    <n v="2272"/>
    <n v="1020"/>
  </r>
  <r>
    <d v="2016-06-13T00:00:00"/>
    <s v="June"/>
    <x v="3"/>
    <n v="21348"/>
    <n v="58"/>
    <x v="1"/>
    <x v="1"/>
    <x v="0"/>
    <x v="0"/>
    <x v="2"/>
    <x v="10"/>
    <x v="36"/>
    <x v="4"/>
    <n v="3"/>
    <n v="1252"/>
    <n v="2295"/>
    <n v="3756"/>
    <n v="6816"/>
    <n v="3060"/>
  </r>
  <r>
    <d v="2014-06-02T00:00:00"/>
    <s v="June"/>
    <x v="2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6-06-02T00:00:00"/>
    <s v="June"/>
    <x v="3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3-07-15T00:00:00"/>
    <s v="July"/>
    <x v="0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5-07-15T00:00:00"/>
    <s v="July"/>
    <x v="1"/>
    <n v="21508"/>
    <n v="41"/>
    <x v="1"/>
    <x v="1"/>
    <x v="5"/>
    <x v="9"/>
    <x v="2"/>
    <x v="10"/>
    <x v="28"/>
    <x v="1"/>
    <n v="3"/>
    <n v="1266"/>
    <n v="2320"/>
    <n v="3798"/>
    <n v="6682"/>
    <n v="2884"/>
  </r>
  <r>
    <d v="2014-02-16T00:00:00"/>
    <s v="February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2-16T00:00:00"/>
    <s v="February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4-22T00:00:00"/>
    <s v="April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28T00:00:00"/>
    <s v="June"/>
    <x v="2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6-06-28T00:00:00"/>
    <s v="June"/>
    <x v="3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2-06-07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07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2-06-22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22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3-09-14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14T00:00:00"/>
    <s v="September"/>
    <x v="1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9-27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27T00:00:00"/>
    <s v="September"/>
    <x v="1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4-06-25T00:00:00"/>
    <s v="June"/>
    <x v="2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6-06-25T00:00:00"/>
    <s v="June"/>
    <x v="3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2-25T00:00:00"/>
    <s v="Februar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2-25T00:00:00"/>
    <s v="Februar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07-06T00:00:00"/>
    <s v="Jul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7-06T00:00:00"/>
    <s v="Jul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11-14T00:00:00"/>
    <s v="November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11-14T00:00:00"/>
    <s v="November"/>
    <x v="1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1-03T00:00:00"/>
    <s v="Jan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1-03T00:00:00"/>
    <s v="Jan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2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2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6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6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3-06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6T00:00:00"/>
    <s v="March"/>
    <x v="3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4-03-09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9T00:00:00"/>
    <s v="March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4-26T00:00:00"/>
    <s v="April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4-26T00:00:00"/>
    <s v="April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6-11T00:00:00"/>
    <s v="June"/>
    <x v="2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6-06-11T00:00:00"/>
    <s v="June"/>
    <x v="3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4-06-22T00:00:00"/>
    <s v="June"/>
    <x v="2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6-06-22T00:00:00"/>
    <s v="June"/>
    <x v="3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2-12-06T00:00:00"/>
    <s v="December"/>
    <x v="4"/>
    <n v="21540"/>
    <n v="47"/>
    <x v="1"/>
    <x v="0"/>
    <x v="5"/>
    <x v="9"/>
    <x v="2"/>
    <x v="10"/>
    <x v="28"/>
    <x v="1"/>
    <n v="2"/>
    <n v="1266"/>
    <n v="2320"/>
    <n v="2532"/>
    <n v="4454"/>
    <n v="1922"/>
  </r>
  <r>
    <d v="2011-12-06T00:00:00"/>
    <s v="December"/>
    <x v="5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09-10T00:00:00"/>
    <s v="Sept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09-10T00:00:00"/>
    <s v="Sept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12-21T00:00:00"/>
    <s v="Dec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12-21T00:00:00"/>
    <s v="Dec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1-10T00:00:00"/>
    <s v="Januar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1-10T00:00:00"/>
    <s v="Januar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4-25T00:00:00"/>
    <s v="April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4-25T00:00:00"/>
    <s v="April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5-19T00:00:00"/>
    <s v="Ma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5-19T00:00:00"/>
    <s v="Ma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6-10T00:00:00"/>
    <s v="June"/>
    <x v="2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6-06-10T00:00:00"/>
    <s v="June"/>
    <x v="3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2-12-22T00:00:00"/>
    <s v="December"/>
    <x v="4"/>
    <n v="21589"/>
    <n v="27"/>
    <x v="2"/>
    <x v="1"/>
    <x v="0"/>
    <x v="0"/>
    <x v="2"/>
    <x v="10"/>
    <x v="31"/>
    <x v="5"/>
    <n v="2"/>
    <n v="1252"/>
    <n v="2295"/>
    <n v="2504"/>
    <n v="4544"/>
    <n v="2040"/>
  </r>
  <r>
    <d v="2011-12-22T00:00:00"/>
    <s v="December"/>
    <x v="5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3-04-02T00:00:00"/>
    <s v="April"/>
    <x v="0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5-04-02T00:00:00"/>
    <s v="April"/>
    <x v="1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2-02-06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06T00:00:00"/>
    <s v="February"/>
    <x v="5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2-02-22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22T00:00:00"/>
    <s v="February"/>
    <x v="5"/>
    <n v="21595"/>
    <n v="26"/>
    <x v="2"/>
    <x v="0"/>
    <x v="0"/>
    <x v="0"/>
    <x v="2"/>
    <x v="10"/>
    <x v="36"/>
    <x v="4"/>
    <n v="4"/>
    <n v="1252"/>
    <n v="2295"/>
    <n v="5008"/>
    <n v="9088"/>
    <n v="4080"/>
  </r>
  <r>
    <d v="2013-04-04T00:00:00"/>
    <s v="April"/>
    <x v="0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5-04-04T00:00:00"/>
    <s v="April"/>
    <x v="1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3-04-20T00:00:00"/>
    <s v="April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4-20T00:00:00"/>
    <s v="April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5-22T00:00:00"/>
    <s v="Ma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5-22T00:00:00"/>
    <s v="Ma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7-15T00:00:00"/>
    <s v="Jul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2-05-14T00:00:00"/>
    <s v="May"/>
    <x v="4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1-05-14T00:00:00"/>
    <s v="May"/>
    <x v="5"/>
    <n v="21629"/>
    <n v="32"/>
    <x v="2"/>
    <x v="0"/>
    <x v="0"/>
    <x v="0"/>
    <x v="2"/>
    <x v="10"/>
    <x v="31"/>
    <x v="5"/>
    <n v="4"/>
    <n v="1252"/>
    <n v="2295"/>
    <n v="5008"/>
    <n v="9088"/>
    <n v="4080"/>
  </r>
  <r>
    <d v="2013-05-27T00:00:00"/>
    <s v="Ma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5-27T00:00:00"/>
    <s v="May"/>
    <x v="1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3-07-14T00:00:00"/>
    <s v="Jul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7-14T00:00:00"/>
    <s v="July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06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06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18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18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2-29T00:00:00"/>
    <s v="Dec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2-29T00:00:00"/>
    <s v="Dec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2-14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4T00:00:00"/>
    <s v="February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2-17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7T00:00:00"/>
    <s v="Februar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3-28T00:00:00"/>
    <s v="March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3-28T00:00:00"/>
    <s v="March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4-28T00:00:00"/>
    <s v="April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4-28T00:00:00"/>
    <s v="April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5-30T00:00:00"/>
    <s v="Ma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5-30T00:00:00"/>
    <s v="Ma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2-05-18T00:00:00"/>
    <s v="May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5-18T00:00:00"/>
    <s v="May"/>
    <x v="5"/>
    <n v="21655"/>
    <n v="34"/>
    <x v="2"/>
    <x v="0"/>
    <x v="0"/>
    <x v="0"/>
    <x v="2"/>
    <x v="10"/>
    <x v="46"/>
    <x v="2"/>
    <n v="3"/>
    <n v="295"/>
    <n v="540"/>
    <n v="885"/>
    <n v="1604"/>
    <n v="719"/>
  </r>
  <r>
    <d v="2012-06-28T00:00:00"/>
    <s v="June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6-28T00:00:00"/>
    <s v="June"/>
    <x v="5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3-01-31T00:00:00"/>
    <s v="January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1-31T00:00:00"/>
    <s v="January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6-30T00:00:00"/>
    <s v="June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6-30T00:00:00"/>
    <s v="June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9-25T00:00:00"/>
    <s v="September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9-25T00:00:00"/>
    <s v="September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3-30T00:00:00"/>
    <s v="March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3-30T00:00:00"/>
    <s v="March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30T00:00:00"/>
    <s v="April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4-30T00:00:00"/>
    <s v="April"/>
    <x v="3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4-05-13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13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5-25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25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6-09T00:00:00"/>
    <s v="June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6-09T00:00:00"/>
    <s v="June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19T00:00:00"/>
    <s v="April"/>
    <x v="2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6-04-19T00:00:00"/>
    <s v="April"/>
    <x v="3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2-12-17T00:00:00"/>
    <s v="December"/>
    <x v="4"/>
    <n v="21828"/>
    <n v="42"/>
    <x v="1"/>
    <x v="1"/>
    <x v="3"/>
    <x v="13"/>
    <x v="2"/>
    <x v="10"/>
    <x v="33"/>
    <x v="5"/>
    <n v="2"/>
    <n v="1266"/>
    <n v="2320"/>
    <n v="2532"/>
    <n v="4037"/>
    <n v="1505"/>
  </r>
  <r>
    <d v="2011-12-17T00:00:00"/>
    <s v="December"/>
    <x v="5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04-19T00:00:00"/>
    <s v="April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04-19T00:00:00"/>
    <s v="April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12-24T00:00:00"/>
    <s v="December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12-24T00:00:00"/>
    <s v="December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2-24T00:00:00"/>
    <s v="February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21828"/>
    <n v="42"/>
    <x v="1"/>
    <x v="1"/>
    <x v="3"/>
    <x v="13"/>
    <x v="2"/>
    <x v="10"/>
    <x v="33"/>
    <x v="5"/>
    <n v="3"/>
    <n v="1266"/>
    <n v="2320"/>
    <n v="3798"/>
    <n v="6055"/>
    <n v="2257"/>
  </r>
  <r>
    <d v="2014-03-01T00:00:00"/>
    <s v="March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3-01T00:00:00"/>
    <s v="March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3T00:00:00"/>
    <s v="June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6-13T00:00:00"/>
    <s v="June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1T00:00:00"/>
    <s v="June"/>
    <x v="2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6-06-11T00:00:00"/>
    <s v="June"/>
    <x v="3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4-01-23T00:00:00"/>
    <s v="January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1-23T00:00:00"/>
    <s v="January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4-06-11T00:00:00"/>
    <s v="June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6-11T00:00:00"/>
    <s v="June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3-12-03T00:00:00"/>
    <s v="December"/>
    <x v="0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5-12-03T00:00:00"/>
    <s v="December"/>
    <x v="1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4-02-20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0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4-02-23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3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3-07-17T00:00:00"/>
    <s v="July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7-17T00:00:00"/>
    <s v="July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08-13T00:00:00"/>
    <s v="August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8-13T00:00:00"/>
    <s v="August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10-11T00:00:00"/>
    <s v="October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10-11T00:00:00"/>
    <s v="October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1-08T00:00:00"/>
    <s v="January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1-08T00:00:00"/>
    <s v="January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3-07T00:00:00"/>
    <s v="March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3-07T00:00:00"/>
    <s v="March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2-12-20T00:00:00"/>
    <s v="December"/>
    <x v="4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1-12-20T00:00:00"/>
    <s v="December"/>
    <x v="5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3-12-18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18T00:00:00"/>
    <s v="December"/>
    <x v="1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3-12-30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30T00:00:00"/>
    <s v="December"/>
    <x v="1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2-10-11T00:00:00"/>
    <s v="October"/>
    <x v="4"/>
    <n v="22117"/>
    <n v="44"/>
    <x v="1"/>
    <x v="1"/>
    <x v="0"/>
    <x v="0"/>
    <x v="2"/>
    <x v="10"/>
    <x v="50"/>
    <x v="4"/>
    <n v="2"/>
    <n v="295"/>
    <n v="540"/>
    <n v="590"/>
    <n v="1069"/>
    <n v="479"/>
  </r>
  <r>
    <d v="2011-10-11T00:00:00"/>
    <s v="October"/>
    <x v="5"/>
    <n v="22117"/>
    <n v="44"/>
    <x v="1"/>
    <x v="1"/>
    <x v="0"/>
    <x v="0"/>
    <x v="2"/>
    <x v="10"/>
    <x v="50"/>
    <x v="4"/>
    <n v="4"/>
    <n v="295"/>
    <n v="540"/>
    <n v="1180"/>
    <n v="2138"/>
    <n v="958"/>
  </r>
  <r>
    <d v="2013-12-05T00:00:00"/>
    <s v="December"/>
    <x v="0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5-12-05T00:00:00"/>
    <s v="December"/>
    <x v="1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15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15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7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27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5-08T00:00:00"/>
    <s v="Ma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5-08T00:00:00"/>
    <s v="Ma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6T00:00:00"/>
    <s v="Jan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1-26T00:00:00"/>
    <s v="January"/>
    <x v="3"/>
    <n v="22128"/>
    <n v="59"/>
    <x v="1"/>
    <x v="1"/>
    <x v="0"/>
    <x v="0"/>
    <x v="2"/>
    <x v="10"/>
    <x v="45"/>
    <x v="4"/>
    <n v="3"/>
    <n v="308"/>
    <n v="565"/>
    <n v="924"/>
    <n v="1678"/>
    <n v="754"/>
  </r>
  <r>
    <d v="2014-02-11T00:00:00"/>
    <s v="Febr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2-11T00:00:00"/>
    <s v="February"/>
    <x v="3"/>
    <n v="22128"/>
    <n v="59"/>
    <x v="1"/>
    <x v="1"/>
    <x v="0"/>
    <x v="0"/>
    <x v="2"/>
    <x v="10"/>
    <x v="45"/>
    <x v="4"/>
    <n v="2"/>
    <n v="308"/>
    <n v="565"/>
    <n v="616"/>
    <n v="1119"/>
    <n v="503"/>
  </r>
  <r>
    <d v="2014-05-0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0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1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2T00:00:00"/>
    <s v="May"/>
    <x v="2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6-05-12T00:00:00"/>
    <s v="May"/>
    <x v="3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4-06-21T00:00:00"/>
    <s v="June"/>
    <x v="2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6-06-21T00:00:00"/>
    <s v="June"/>
    <x v="3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4-06-14T00:00:00"/>
    <s v="June"/>
    <x v="2"/>
    <n v="22619"/>
    <n v="28"/>
    <x v="2"/>
    <x v="1"/>
    <x v="3"/>
    <x v="14"/>
    <x v="2"/>
    <x v="10"/>
    <x v="37"/>
    <x v="5"/>
    <n v="1"/>
    <n v="420"/>
    <n v="769"/>
    <n v="420"/>
    <n v="715"/>
    <n v="295"/>
  </r>
  <r>
    <d v="2016-06-14T00:00:00"/>
    <s v="June"/>
    <x v="3"/>
    <n v="22619"/>
    <n v="28"/>
    <x v="2"/>
    <x v="1"/>
    <x v="3"/>
    <x v="14"/>
    <x v="2"/>
    <x v="10"/>
    <x v="37"/>
    <x v="5"/>
    <n v="2"/>
    <n v="420"/>
    <n v="769"/>
    <n v="840"/>
    <n v="1430"/>
    <n v="590"/>
  </r>
  <r>
    <d v="2013-08-13T00:00:00"/>
    <s v="August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08-13T00:00:00"/>
    <s v="August"/>
    <x v="1"/>
    <n v="22620"/>
    <n v="28"/>
    <x v="2"/>
    <x v="1"/>
    <x v="3"/>
    <x v="13"/>
    <x v="2"/>
    <x v="10"/>
    <x v="42"/>
    <x v="4"/>
    <n v="3"/>
    <n v="420"/>
    <n v="769"/>
    <n v="1260"/>
    <n v="2007"/>
    <n v="747"/>
  </r>
  <r>
    <d v="2013-12-12T00:00:00"/>
    <s v="December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12-12T00:00:00"/>
    <s v="December"/>
    <x v="1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3-08-28T00:00:00"/>
    <s v="August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08-28T00:00:00"/>
    <s v="August"/>
    <x v="1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0-23T00:00:00"/>
    <s v="October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10-23T00:00:00"/>
    <s v="October"/>
    <x v="1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4-02-25T00:00:00"/>
    <s v="February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2-25T00:00:00"/>
    <s v="February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4-04-30T00:00:00"/>
    <s v="April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4-30T00:00:00"/>
    <s v="April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1-17T00:00:00"/>
    <s v="November"/>
    <x v="0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5-11-17T00:00:00"/>
    <s v="November"/>
    <x v="1"/>
    <n v="22665"/>
    <n v="31"/>
    <x v="2"/>
    <x v="0"/>
    <x v="3"/>
    <x v="21"/>
    <x v="2"/>
    <x v="10"/>
    <x v="39"/>
    <x v="2"/>
    <n v="3"/>
    <n v="308"/>
    <n v="565"/>
    <n v="924"/>
    <n v="1678"/>
    <n v="754"/>
  </r>
  <r>
    <d v="2014-05-25T00:00:00"/>
    <s v="May"/>
    <x v="2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6-05-25T00:00:00"/>
    <s v="May"/>
    <x v="3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4-01-17T00:00:00"/>
    <s v="January"/>
    <x v="2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6-01-17T00:00:00"/>
    <s v="January"/>
    <x v="3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3-09-04T00:00:00"/>
    <s v="September"/>
    <x v="0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5-09-04T00:00:00"/>
    <s v="September"/>
    <x v="1"/>
    <n v="22680"/>
    <n v="33"/>
    <x v="2"/>
    <x v="0"/>
    <x v="3"/>
    <x v="14"/>
    <x v="2"/>
    <x v="10"/>
    <x v="50"/>
    <x v="4"/>
    <n v="3"/>
    <n v="295"/>
    <n v="540"/>
    <n v="885"/>
    <n v="1507"/>
    <n v="622"/>
  </r>
  <r>
    <d v="2014-05-21T00:00:00"/>
    <s v="May"/>
    <x v="2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6-05-21T00:00:00"/>
    <s v="May"/>
    <x v="3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3-11-18T00:00:00"/>
    <s v="November"/>
    <x v="0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5-11-18T00:00:00"/>
    <s v="November"/>
    <x v="1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2T00:00:00"/>
    <s v="June"/>
    <x v="2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6-06-22T00:00:00"/>
    <s v="June"/>
    <x v="3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4T00:00:00"/>
    <s v="June"/>
    <x v="2"/>
    <n v="22810"/>
    <n v="52"/>
    <x v="1"/>
    <x v="0"/>
    <x v="3"/>
    <x v="13"/>
    <x v="2"/>
    <x v="10"/>
    <x v="36"/>
    <x v="4"/>
    <n v="1"/>
    <n v="1252"/>
    <n v="2295"/>
    <n v="1252"/>
    <n v="1997"/>
    <n v="745"/>
  </r>
  <r>
    <d v="2016-06-24T00:00:00"/>
    <s v="June"/>
    <x v="3"/>
    <n v="22810"/>
    <n v="52"/>
    <x v="1"/>
    <x v="0"/>
    <x v="3"/>
    <x v="13"/>
    <x v="2"/>
    <x v="10"/>
    <x v="36"/>
    <x v="4"/>
    <n v="2"/>
    <n v="1252"/>
    <n v="2295"/>
    <n v="2504"/>
    <n v="3993"/>
    <n v="1489"/>
  </r>
  <r>
    <d v="2014-06-10T00:00:00"/>
    <s v="June"/>
    <x v="2"/>
    <n v="22836"/>
    <n v="50"/>
    <x v="1"/>
    <x v="1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22836"/>
    <n v="50"/>
    <x v="1"/>
    <x v="1"/>
    <x v="3"/>
    <x v="5"/>
    <x v="2"/>
    <x v="10"/>
    <x v="34"/>
    <x v="1"/>
    <n v="3"/>
    <n v="1252"/>
    <n v="2295"/>
    <n v="3756"/>
    <n v="5646"/>
    <n v="1890"/>
  </r>
  <r>
    <d v="2014-06-28T00:00:00"/>
    <s v="June"/>
    <x v="2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6-06-28T00:00:00"/>
    <s v="June"/>
    <x v="3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4-06-1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19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9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2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2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2-22T00:00:00"/>
    <s v="February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2-22T00:00:00"/>
    <s v="February"/>
    <x v="3"/>
    <n v="23612"/>
    <n v="53"/>
    <x v="1"/>
    <x v="1"/>
    <x v="3"/>
    <x v="14"/>
    <x v="2"/>
    <x v="10"/>
    <x v="34"/>
    <x v="1"/>
    <n v="3"/>
    <n v="1252"/>
    <n v="2295"/>
    <n v="3756"/>
    <n v="6403"/>
    <n v="2647"/>
  </r>
  <r>
    <d v="2014-06-14T00:00:00"/>
    <s v="June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6-14T00:00:00"/>
    <s v="June"/>
    <x v="3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2-05-06T00:00:00"/>
    <s v="May"/>
    <x v="4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1-05-06T00:00:00"/>
    <s v="May"/>
    <x v="5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08-28T00:00:00"/>
    <s v="August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08-28T00:00:00"/>
    <s v="August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12-29T00:00:00"/>
    <s v="December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12-29T00:00:00"/>
    <s v="December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4-01-08T00:00:00"/>
    <s v="January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1-08T00:00:00"/>
    <s v="January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3-23T00:00:00"/>
    <s v="March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3-23T00:00:00"/>
    <s v="March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5T00:00:00"/>
    <s v="June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6-15T00:00:00"/>
    <s v="June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9T00:00:00"/>
    <s v="June"/>
    <x v="2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6-06-19T00:00:00"/>
    <s v="June"/>
    <x v="3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3-12-23T00:00:00"/>
    <s v="December"/>
    <x v="0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5-12-23T00:00:00"/>
    <s v="December"/>
    <x v="1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3-09-23T00:00:00"/>
    <s v="Sept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09-23T00:00:00"/>
    <s v="September"/>
    <x v="1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11-28T00:00:00"/>
    <s v="Nov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11-28T00:00:00"/>
    <s v="November"/>
    <x v="1"/>
    <n v="24437"/>
    <n v="46"/>
    <x v="1"/>
    <x v="1"/>
    <x v="2"/>
    <x v="3"/>
    <x v="2"/>
    <x v="10"/>
    <x v="41"/>
    <x v="6"/>
    <n v="3"/>
    <n v="295"/>
    <n v="540"/>
    <n v="885"/>
    <n v="1393"/>
    <n v="508"/>
  </r>
  <r>
    <d v="2014-01-07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07T00:00:00"/>
    <s v="January"/>
    <x v="3"/>
    <n v="24437"/>
    <n v="46"/>
    <x v="1"/>
    <x v="1"/>
    <x v="2"/>
    <x v="3"/>
    <x v="2"/>
    <x v="10"/>
    <x v="41"/>
    <x v="6"/>
    <n v="2"/>
    <n v="295"/>
    <n v="540"/>
    <n v="590"/>
    <n v="929"/>
    <n v="339"/>
  </r>
  <r>
    <d v="2014-01-29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29T00:00:00"/>
    <s v="January"/>
    <x v="3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05-26T00:00:00"/>
    <s v="May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5-26T00:00:00"/>
    <s v="May"/>
    <x v="1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3-08-17T00:00:00"/>
    <s v="August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8-17T00:00:00"/>
    <s v="August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3-11-13T00:00:00"/>
    <s v="November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11-13T00:00:00"/>
    <s v="November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1-09T00:00:00"/>
    <s v="Jan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1-09T00:00:00"/>
    <s v="January"/>
    <x v="3"/>
    <n v="24560"/>
    <n v="43"/>
    <x v="1"/>
    <x v="1"/>
    <x v="4"/>
    <x v="7"/>
    <x v="2"/>
    <x v="10"/>
    <x v="45"/>
    <x v="4"/>
    <n v="2"/>
    <n v="308"/>
    <n v="565"/>
    <n v="616"/>
    <n v="994"/>
    <n v="378"/>
  </r>
  <r>
    <d v="2014-02-05T00:00:00"/>
    <s v="Febr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2-05T00:00:00"/>
    <s v="February"/>
    <x v="3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6-22T00:00:00"/>
    <s v="June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6-22T00:00:00"/>
    <s v="June"/>
    <x v="3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4-01-17T00:00:00"/>
    <s v="January"/>
    <x v="2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6-01-17T00:00:00"/>
    <s v="January"/>
    <x v="3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4-02-24T00:00:00"/>
    <s v="Februar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2-24T00:00:00"/>
    <s v="Februar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5-16T00:00:00"/>
    <s v="Ma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5-16T00:00:00"/>
    <s v="Ma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2-18T00:00:00"/>
    <s v="February"/>
    <x v="2"/>
    <n v="24837"/>
    <n v="40"/>
    <x v="1"/>
    <x v="0"/>
    <x v="3"/>
    <x v="14"/>
    <x v="2"/>
    <x v="10"/>
    <x v="40"/>
    <x v="3"/>
    <n v="1"/>
    <n v="295"/>
    <n v="540"/>
    <n v="295"/>
    <n v="502"/>
    <n v="207"/>
  </r>
  <r>
    <d v="2016-02-18T00:00:00"/>
    <s v="February"/>
    <x v="3"/>
    <n v="24837"/>
    <n v="40"/>
    <x v="1"/>
    <x v="0"/>
    <x v="3"/>
    <x v="14"/>
    <x v="2"/>
    <x v="10"/>
    <x v="40"/>
    <x v="3"/>
    <n v="3"/>
    <n v="295"/>
    <n v="540"/>
    <n v="885"/>
    <n v="1507"/>
    <n v="622"/>
  </r>
  <r>
    <d v="2014-03-10T00:00:00"/>
    <s v="March"/>
    <x v="2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6-03-10T00:00:00"/>
    <s v="March"/>
    <x v="3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4-05-30T00:00:00"/>
    <s v="May"/>
    <x v="2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6-05-30T00:00:00"/>
    <s v="May"/>
    <x v="3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4-06-26T00:00:00"/>
    <s v="June"/>
    <x v="2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6-06-26T00:00:00"/>
    <s v="June"/>
    <x v="3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4-06-07T00:00:00"/>
    <s v="June"/>
    <x v="2"/>
    <n v="25777"/>
    <n v="42"/>
    <x v="1"/>
    <x v="1"/>
    <x v="4"/>
    <x v="10"/>
    <x v="2"/>
    <x v="10"/>
    <x v="34"/>
    <x v="1"/>
    <n v="1"/>
    <n v="1252"/>
    <n v="2295"/>
    <n v="1252"/>
    <n v="1997"/>
    <n v="745"/>
  </r>
  <r>
    <d v="2016-06-07T00:00:00"/>
    <s v="June"/>
    <x v="3"/>
    <n v="25777"/>
    <n v="42"/>
    <x v="1"/>
    <x v="1"/>
    <x v="4"/>
    <x v="10"/>
    <x v="2"/>
    <x v="10"/>
    <x v="34"/>
    <x v="1"/>
    <n v="2"/>
    <n v="1252"/>
    <n v="2295"/>
    <n v="2504"/>
    <n v="3993"/>
    <n v="1489"/>
  </r>
  <r>
    <d v="2014-06-19T00:00:00"/>
    <s v="June"/>
    <x v="2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6-06-19T00:00:00"/>
    <s v="June"/>
    <x v="3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3-05-06T00:00:00"/>
    <s v="May"/>
    <x v="0"/>
    <n v="25863"/>
    <n v="51"/>
    <x v="1"/>
    <x v="1"/>
    <x v="2"/>
    <x v="3"/>
    <x v="2"/>
    <x v="10"/>
    <x v="24"/>
    <x v="2"/>
    <n v="1"/>
    <n v="1912"/>
    <n v="3400"/>
    <n v="1912"/>
    <n v="2924"/>
    <n v="1012"/>
  </r>
  <r>
    <d v="2015-05-06T00:00:00"/>
    <s v="May"/>
    <x v="1"/>
    <n v="25863"/>
    <n v="51"/>
    <x v="1"/>
    <x v="1"/>
    <x v="2"/>
    <x v="3"/>
    <x v="2"/>
    <x v="10"/>
    <x v="24"/>
    <x v="2"/>
    <n v="3"/>
    <n v="1912"/>
    <n v="3400"/>
    <n v="5736"/>
    <n v="8772"/>
    <n v="3036"/>
  </r>
  <r>
    <d v="2012-10-03T00:00:00"/>
    <s v="October"/>
    <x v="4"/>
    <n v="25865"/>
    <n v="51"/>
    <x v="1"/>
    <x v="0"/>
    <x v="2"/>
    <x v="11"/>
    <x v="2"/>
    <x v="10"/>
    <x v="25"/>
    <x v="3"/>
    <n v="2"/>
    <n v="1898"/>
    <n v="3375"/>
    <n v="3796"/>
    <n v="5265"/>
    <n v="1469"/>
  </r>
  <r>
    <d v="2011-10-03T00:00:00"/>
    <s v="October"/>
    <x v="5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3-10-29T00:00:00"/>
    <s v="October"/>
    <x v="0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5-10-29T00:00:00"/>
    <s v="October"/>
    <x v="1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02T00:00:00"/>
    <s v="April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4-02T00:00:00"/>
    <s v="April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5-05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05T00:00:00"/>
    <s v="May"/>
    <x v="3"/>
    <n v="25865"/>
    <n v="51"/>
    <x v="1"/>
    <x v="0"/>
    <x v="2"/>
    <x v="11"/>
    <x v="2"/>
    <x v="10"/>
    <x v="25"/>
    <x v="3"/>
    <n v="3"/>
    <n v="1898"/>
    <n v="3375"/>
    <n v="5694"/>
    <n v="7898"/>
    <n v="2204"/>
  </r>
  <r>
    <d v="2014-05-11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11T00:00:00"/>
    <s v="May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25T00:00:00"/>
    <s v="April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4-25T00:00:00"/>
    <s v="April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4-05-16T00:00:00"/>
    <s v="May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5-16T00:00:00"/>
    <s v="May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2-06-14T00:00:00"/>
    <s v="June"/>
    <x v="4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1-06-14T00:00:00"/>
    <s v="June"/>
    <x v="5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3-01-18T00:00:00"/>
    <s v="January"/>
    <x v="0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5-01-18T00:00:00"/>
    <s v="January"/>
    <x v="1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1-04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04T00:00:00"/>
    <s v="January"/>
    <x v="3"/>
    <n v="25905"/>
    <n v="44"/>
    <x v="1"/>
    <x v="0"/>
    <x v="2"/>
    <x v="4"/>
    <x v="2"/>
    <x v="10"/>
    <x v="27"/>
    <x v="1"/>
    <n v="3"/>
    <n v="1898"/>
    <n v="3375"/>
    <n v="5694"/>
    <n v="9923"/>
    <n v="4229"/>
  </r>
  <r>
    <d v="2014-01-31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31T00:00:00"/>
    <s v="Januar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17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17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1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1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3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3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5-16T00:00:00"/>
    <s v="Ma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5-16T00:00:00"/>
    <s v="Ma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7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7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9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9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3-07-22T00:00:00"/>
    <s v="July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7-22T00:00:00"/>
    <s v="July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3-09-24T00:00:00"/>
    <s v="September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9-24T00:00:00"/>
    <s v="September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2-01-15T00:00:00"/>
    <s v="January"/>
    <x v="4"/>
    <n v="25978"/>
    <n v="72"/>
    <x v="3"/>
    <x v="1"/>
    <x v="2"/>
    <x v="4"/>
    <x v="2"/>
    <x v="10"/>
    <x v="25"/>
    <x v="3"/>
    <n v="2"/>
    <n v="1898"/>
    <n v="3375"/>
    <n v="3796"/>
    <n v="6615"/>
    <n v="2819"/>
  </r>
  <r>
    <d v="2011-01-15T00:00:00"/>
    <s v="January"/>
    <x v="5"/>
    <n v="25978"/>
    <n v="72"/>
    <x v="3"/>
    <x v="1"/>
    <x v="2"/>
    <x v="4"/>
    <x v="2"/>
    <x v="10"/>
    <x v="25"/>
    <x v="3"/>
    <n v="4"/>
    <n v="1898"/>
    <n v="3375"/>
    <n v="7592"/>
    <n v="13230"/>
    <n v="5638"/>
  </r>
  <r>
    <d v="2012-01-1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14T00:00:00"/>
    <s v="January"/>
    <x v="5"/>
    <n v="25982"/>
    <n v="34"/>
    <x v="2"/>
    <x v="1"/>
    <x v="2"/>
    <x v="11"/>
    <x v="2"/>
    <x v="10"/>
    <x v="24"/>
    <x v="2"/>
    <n v="3"/>
    <n v="1912"/>
    <n v="3400"/>
    <n v="5736"/>
    <n v="7956"/>
    <n v="2220"/>
  </r>
  <r>
    <d v="2012-01-2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24T00:00:00"/>
    <s v="Jan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2-07T00:00:00"/>
    <s v="Febr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2-07T00:00:00"/>
    <s v="Febr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5-21T00:00:00"/>
    <s v="Ma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5-21T00:00:00"/>
    <s v="May"/>
    <x v="5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2-12-10T00:00:00"/>
    <s v="December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12-10T00:00:00"/>
    <s v="December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3-12-0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03T00:00:00"/>
    <s v="December"/>
    <x v="1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3-12-1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13T00:00:00"/>
    <s v="December"/>
    <x v="1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4-06T00:00:00"/>
    <s v="April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4-06T00:00:00"/>
    <s v="April"/>
    <x v="3"/>
    <n v="25982"/>
    <n v="34"/>
    <x v="2"/>
    <x v="1"/>
    <x v="2"/>
    <x v="11"/>
    <x v="2"/>
    <x v="10"/>
    <x v="30"/>
    <x v="4"/>
    <n v="2"/>
    <n v="1912"/>
    <n v="3400"/>
    <n v="3824"/>
    <n v="5304"/>
    <n v="1480"/>
  </r>
  <r>
    <d v="2014-05-10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0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5-16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6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6-26T00:00:00"/>
    <s v="June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6-26T00:00:00"/>
    <s v="June"/>
    <x v="3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2-02-16T00:00:00"/>
    <s v="February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02-16T00:00:00"/>
    <s v="February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2-12-19T00:00:00"/>
    <s v="December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12-19T00:00:00"/>
    <s v="December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3-12-14T00:00:00"/>
    <s v="December"/>
    <x v="0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5-12-14T00:00:00"/>
    <s v="December"/>
    <x v="1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4-05-21T00:00:00"/>
    <s v="May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5-21T00:00:00"/>
    <s v="May"/>
    <x v="3"/>
    <n v="25990"/>
    <n v="35"/>
    <x v="1"/>
    <x v="1"/>
    <x v="2"/>
    <x v="3"/>
    <x v="2"/>
    <x v="10"/>
    <x v="30"/>
    <x v="4"/>
    <n v="3"/>
    <n v="1912"/>
    <n v="3400"/>
    <n v="5736"/>
    <n v="8772"/>
    <n v="3036"/>
  </r>
  <r>
    <d v="2014-06-04T00:00:00"/>
    <s v="June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6-04T00:00:00"/>
    <s v="June"/>
    <x v="3"/>
    <n v="25990"/>
    <n v="35"/>
    <x v="1"/>
    <x v="1"/>
    <x v="2"/>
    <x v="3"/>
    <x v="2"/>
    <x v="10"/>
    <x v="30"/>
    <x v="4"/>
    <n v="2"/>
    <n v="1912"/>
    <n v="3400"/>
    <n v="3824"/>
    <n v="5848"/>
    <n v="2024"/>
  </r>
  <r>
    <d v="2012-02-05T00:00:00"/>
    <s v="February"/>
    <x v="4"/>
    <n v="25994"/>
    <n v="36"/>
    <x v="1"/>
    <x v="0"/>
    <x v="2"/>
    <x v="3"/>
    <x v="2"/>
    <x v="10"/>
    <x v="29"/>
    <x v="2"/>
    <n v="2"/>
    <n v="1898"/>
    <n v="3375"/>
    <n v="3796"/>
    <n v="5805"/>
    <n v="2009"/>
  </r>
  <r>
    <d v="2011-02-05T00:00:00"/>
    <s v="February"/>
    <x v="5"/>
    <n v="25994"/>
    <n v="36"/>
    <x v="1"/>
    <x v="0"/>
    <x v="2"/>
    <x v="3"/>
    <x v="2"/>
    <x v="10"/>
    <x v="29"/>
    <x v="2"/>
    <n v="3"/>
    <n v="1898"/>
    <n v="3375"/>
    <n v="5694"/>
    <n v="8708"/>
    <n v="3014"/>
  </r>
  <r>
    <d v="2012-03-26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26T00:00:00"/>
    <s v="March"/>
    <x v="5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2-03-31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31T00:00:00"/>
    <s v="March"/>
    <x v="5"/>
    <n v="26002"/>
    <n v="30"/>
    <x v="2"/>
    <x v="0"/>
    <x v="2"/>
    <x v="3"/>
    <x v="2"/>
    <x v="10"/>
    <x v="30"/>
    <x v="4"/>
    <n v="4"/>
    <n v="1912"/>
    <n v="3400"/>
    <n v="7648"/>
    <n v="11696"/>
    <n v="4048"/>
  </r>
  <r>
    <d v="2013-06-09T00:00:00"/>
    <s v="June"/>
    <x v="0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5-06-09T00:00:00"/>
    <s v="June"/>
    <x v="1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1-02T00:00:00"/>
    <s v="January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1-02T00:00:00"/>
    <s v="January"/>
    <x v="3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6-29T00:00:00"/>
    <s v="June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6-29T00:00:00"/>
    <s v="June"/>
    <x v="3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2-04-25T00:00:00"/>
    <s v="April"/>
    <x v="4"/>
    <n v="26018"/>
    <n v="39"/>
    <x v="1"/>
    <x v="0"/>
    <x v="2"/>
    <x v="11"/>
    <x v="2"/>
    <x v="10"/>
    <x v="35"/>
    <x v="4"/>
    <n v="2"/>
    <n v="1898"/>
    <n v="3375"/>
    <n v="3796"/>
    <n v="5265"/>
    <n v="1469"/>
  </r>
  <r>
    <d v="2011-04-25T00:00:00"/>
    <s v="April"/>
    <x v="5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3-02-18T00:00:00"/>
    <s v="February"/>
    <x v="0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5-02-18T00:00:00"/>
    <s v="February"/>
    <x v="1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4-01-09T00:00:00"/>
    <s v="Jan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1-09T00:00:00"/>
    <s v="Jan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4-02-01T00:00:00"/>
    <s v="Febr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2-01T00:00:00"/>
    <s v="Febr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2-06-23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23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2-06-30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30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3-08-24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4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08-25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5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12-17T00:00:00"/>
    <s v="December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12-17T00:00:00"/>
    <s v="December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2-07-09T00:00:00"/>
    <s v="July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07-09T00:00:00"/>
    <s v="July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11-20T00:00:00"/>
    <s v="November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11-20T00:00:00"/>
    <s v="November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07-11T00:00:00"/>
    <s v="July"/>
    <x v="4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1-07-11T00:00:00"/>
    <s v="July"/>
    <x v="5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2-06-13T00:00:00"/>
    <s v="June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6-13T00:00:00"/>
    <s v="June"/>
    <x v="5"/>
    <n v="26249"/>
    <n v="43"/>
    <x v="1"/>
    <x v="0"/>
    <x v="2"/>
    <x v="11"/>
    <x v="2"/>
    <x v="10"/>
    <x v="36"/>
    <x v="4"/>
    <n v="3"/>
    <n v="1252"/>
    <n v="2295"/>
    <n v="3756"/>
    <n v="5370"/>
    <n v="1614"/>
  </r>
  <r>
    <d v="2012-07-12T00:00:00"/>
    <s v="July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7-12T00:00:00"/>
    <s v="July"/>
    <x v="5"/>
    <n v="26249"/>
    <n v="43"/>
    <x v="1"/>
    <x v="0"/>
    <x v="2"/>
    <x v="11"/>
    <x v="2"/>
    <x v="10"/>
    <x v="36"/>
    <x v="4"/>
    <n v="1"/>
    <n v="1252"/>
    <n v="2295"/>
    <n v="1252"/>
    <n v="1790"/>
    <n v="538"/>
  </r>
  <r>
    <d v="2013-11-22T00:00:00"/>
    <s v="November"/>
    <x v="0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5-11-22T00:00:00"/>
    <s v="November"/>
    <x v="1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02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02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19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19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2-08-08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08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4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4T00:00:00"/>
    <s v="August"/>
    <x v="5"/>
    <n v="26295"/>
    <n v="25"/>
    <x v="2"/>
    <x v="1"/>
    <x v="2"/>
    <x v="11"/>
    <x v="2"/>
    <x v="10"/>
    <x v="31"/>
    <x v="5"/>
    <n v="3"/>
    <n v="1252"/>
    <n v="2295"/>
    <n v="3756"/>
    <n v="5370"/>
    <n v="1614"/>
  </r>
  <r>
    <d v="2012-08-16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6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9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9T00:00:00"/>
    <s v="August"/>
    <x v="5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07-11T00:00:00"/>
    <s v="July"/>
    <x v="0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5-07-11T00:00:00"/>
    <s v="July"/>
    <x v="1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12-24T00:00:00"/>
    <s v="December"/>
    <x v="0"/>
    <n v="26295"/>
    <n v="25"/>
    <x v="2"/>
    <x v="1"/>
    <x v="2"/>
    <x v="11"/>
    <x v="2"/>
    <x v="10"/>
    <x v="34"/>
    <x v="1"/>
    <n v="1"/>
    <n v="1252"/>
    <n v="2295"/>
    <n v="1252"/>
    <n v="1790"/>
    <n v="538"/>
  </r>
  <r>
    <d v="2015-12-24T00:00:00"/>
    <s v="December"/>
    <x v="1"/>
    <n v="26295"/>
    <n v="25"/>
    <x v="2"/>
    <x v="1"/>
    <x v="2"/>
    <x v="11"/>
    <x v="2"/>
    <x v="10"/>
    <x v="34"/>
    <x v="1"/>
    <n v="3"/>
    <n v="1252"/>
    <n v="2295"/>
    <n v="3756"/>
    <n v="5370"/>
    <n v="1614"/>
  </r>
  <r>
    <d v="2012-08-18T00:00:00"/>
    <s v="August"/>
    <x v="4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1-08-18T00:00:00"/>
    <s v="August"/>
    <x v="5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2-06T00:00:00"/>
    <s v="February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2-06T00:00:00"/>
    <s v="February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11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11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4-23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3T00:00:00"/>
    <s v="April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24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4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9-18T00:00:00"/>
    <s v="September"/>
    <x v="0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5-09-18T00:00:00"/>
    <s v="September"/>
    <x v="1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4-05-08T00:00:00"/>
    <s v="May"/>
    <x v="2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6-05-08T00:00:00"/>
    <s v="May"/>
    <x v="3"/>
    <n v="26299"/>
    <n v="25"/>
    <x v="2"/>
    <x v="0"/>
    <x v="2"/>
    <x v="11"/>
    <x v="2"/>
    <x v="10"/>
    <x v="36"/>
    <x v="4"/>
    <n v="2"/>
    <n v="1252"/>
    <n v="2295"/>
    <n v="2504"/>
    <n v="3580"/>
    <n v="1076"/>
  </r>
  <r>
    <d v="2012-09-18T00:00:00"/>
    <s v="September"/>
    <x v="4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1-09-18T00:00:00"/>
    <s v="September"/>
    <x v="5"/>
    <n v="26315"/>
    <n v="28"/>
    <x v="2"/>
    <x v="1"/>
    <x v="2"/>
    <x v="4"/>
    <x v="2"/>
    <x v="10"/>
    <x v="36"/>
    <x v="4"/>
    <n v="4"/>
    <n v="1252"/>
    <n v="2295"/>
    <n v="5008"/>
    <n v="8996"/>
    <n v="3988"/>
  </r>
  <r>
    <d v="2013-03-28T00:00:00"/>
    <s v="March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3-28T00:00:00"/>
    <s v="March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01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1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8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8T00:00:00"/>
    <s v="May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2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2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8-03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03T00:00:00"/>
    <s v="August"/>
    <x v="1"/>
    <n v="26315"/>
    <n v="28"/>
    <x v="2"/>
    <x v="1"/>
    <x v="2"/>
    <x v="4"/>
    <x v="2"/>
    <x v="10"/>
    <x v="36"/>
    <x v="4"/>
    <n v="3"/>
    <n v="1252"/>
    <n v="2295"/>
    <n v="3756"/>
    <n v="6747"/>
    <n v="2991"/>
  </r>
  <r>
    <d v="2013-08-27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27T00:00:00"/>
    <s v="August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12-01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01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5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5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7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7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2-09-26T00:00:00"/>
    <s v="September"/>
    <x v="4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1-09-26T00:00:00"/>
    <s v="September"/>
    <x v="5"/>
    <n v="26325"/>
    <n v="27"/>
    <x v="2"/>
    <x v="0"/>
    <x v="2"/>
    <x v="11"/>
    <x v="2"/>
    <x v="10"/>
    <x v="32"/>
    <x v="4"/>
    <n v="3"/>
    <n v="1266"/>
    <n v="2320"/>
    <n v="3798"/>
    <n v="5429"/>
    <n v="1631"/>
  </r>
  <r>
    <d v="2013-03-12T00:00:00"/>
    <s v="March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3-12T00:00:00"/>
    <s v="March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05-22T00:00:00"/>
    <s v="May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5-22T00:00:00"/>
    <s v="May"/>
    <x v="1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3-08-19T00:00:00"/>
    <s v="August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8-19T00:00:00"/>
    <s v="August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12-04T00:00:00"/>
    <s v="December"/>
    <x v="0"/>
    <n v="26325"/>
    <n v="27"/>
    <x v="2"/>
    <x v="0"/>
    <x v="2"/>
    <x v="11"/>
    <x v="2"/>
    <x v="10"/>
    <x v="28"/>
    <x v="1"/>
    <n v="1"/>
    <n v="1266"/>
    <n v="2320"/>
    <n v="1266"/>
    <n v="1810"/>
    <n v="544"/>
  </r>
  <r>
    <d v="2015-12-04T00:00:00"/>
    <s v="December"/>
    <x v="1"/>
    <n v="26325"/>
    <n v="27"/>
    <x v="2"/>
    <x v="0"/>
    <x v="2"/>
    <x v="11"/>
    <x v="2"/>
    <x v="10"/>
    <x v="28"/>
    <x v="1"/>
    <n v="3"/>
    <n v="1266"/>
    <n v="2320"/>
    <n v="3798"/>
    <n v="5429"/>
    <n v="1631"/>
  </r>
  <r>
    <d v="2012-08-02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02T00:00:00"/>
    <s v="August"/>
    <x v="5"/>
    <n v="26326"/>
    <n v="27"/>
    <x v="2"/>
    <x v="0"/>
    <x v="2"/>
    <x v="4"/>
    <x v="2"/>
    <x v="10"/>
    <x v="28"/>
    <x v="1"/>
    <n v="3"/>
    <n v="1266"/>
    <n v="2320"/>
    <n v="3798"/>
    <n v="6821"/>
    <n v="3023"/>
  </r>
  <r>
    <d v="2012-08-27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27T00:00:00"/>
    <s v="August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13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13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21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21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10-17T00:00:00"/>
    <s v="Octo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10-17T00:00:00"/>
    <s v="Octo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2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2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7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7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9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9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3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3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4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4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04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04T00:00:00"/>
    <s v="May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26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26T00:00:00"/>
    <s v="May"/>
    <x v="1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3-08-03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03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11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11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24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10-05T00:00:00"/>
    <s v="Octo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0-05T00:00:00"/>
    <s v="Octo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0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1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1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2-13T00:00:00"/>
    <s v="February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2-13T00:00:00"/>
    <s v="February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17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29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29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2-10-18T00:00:00"/>
    <s v="Octo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0-18T00:00:00"/>
    <s v="October"/>
    <x v="5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2-12-14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14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2-12-22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2T00:00:00"/>
    <s v="December"/>
    <x v="5"/>
    <n v="26331"/>
    <n v="30"/>
    <x v="2"/>
    <x v="1"/>
    <x v="2"/>
    <x v="11"/>
    <x v="2"/>
    <x v="10"/>
    <x v="28"/>
    <x v="1"/>
    <n v="3"/>
    <n v="1266"/>
    <n v="2320"/>
    <n v="3798"/>
    <n v="5429"/>
    <n v="1631"/>
  </r>
  <r>
    <d v="2012-12-28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8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3-05-28T00:00:00"/>
    <s v="Ma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5-28T00:00:00"/>
    <s v="Ma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7-05T00:00:00"/>
    <s v="Jul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7-05T00:00:00"/>
    <s v="Jul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8-15T00:00:00"/>
    <s v="August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8-15T00:00:00"/>
    <s v="August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1-25T00:00:00"/>
    <s v="January"/>
    <x v="0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5-01-25T00:00:00"/>
    <s v="January"/>
    <x v="1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03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03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0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10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1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1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4-06-16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6T00:00:00"/>
    <s v="June"/>
    <x v="3"/>
    <n v="26406"/>
    <n v="45"/>
    <x v="1"/>
    <x v="1"/>
    <x v="4"/>
    <x v="10"/>
    <x v="2"/>
    <x v="10"/>
    <x v="33"/>
    <x v="5"/>
    <n v="3"/>
    <n v="1266"/>
    <n v="2320"/>
    <n v="3798"/>
    <n v="6055"/>
    <n v="2257"/>
  </r>
  <r>
    <d v="2014-06-19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9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2-10-18T00:00:00"/>
    <s v="October"/>
    <x v="4"/>
    <n v="26487"/>
    <n v="51"/>
    <x v="1"/>
    <x v="0"/>
    <x v="2"/>
    <x v="3"/>
    <x v="2"/>
    <x v="10"/>
    <x v="34"/>
    <x v="1"/>
    <n v="2"/>
    <n v="1252"/>
    <n v="2295"/>
    <n v="2504"/>
    <n v="3947"/>
    <n v="1443"/>
  </r>
  <r>
    <d v="2011-10-18T00:00:00"/>
    <s v="October"/>
    <x v="5"/>
    <n v="26487"/>
    <n v="51"/>
    <x v="1"/>
    <x v="0"/>
    <x v="2"/>
    <x v="3"/>
    <x v="2"/>
    <x v="10"/>
    <x v="34"/>
    <x v="1"/>
    <n v="4"/>
    <n v="1252"/>
    <n v="2295"/>
    <n v="5008"/>
    <n v="7895"/>
    <n v="2887"/>
  </r>
  <r>
    <d v="2014-05-09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09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11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11T00:00:00"/>
    <s v="May"/>
    <x v="3"/>
    <n v="26487"/>
    <n v="51"/>
    <x v="1"/>
    <x v="0"/>
    <x v="2"/>
    <x v="3"/>
    <x v="2"/>
    <x v="10"/>
    <x v="31"/>
    <x v="5"/>
    <n v="2"/>
    <n v="1252"/>
    <n v="2295"/>
    <n v="2504"/>
    <n v="3947"/>
    <n v="1443"/>
  </r>
  <r>
    <d v="2014-05-20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23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3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2-11-18T00:00:00"/>
    <s v="November"/>
    <x v="4"/>
    <n v="26499"/>
    <n v="49"/>
    <x v="1"/>
    <x v="1"/>
    <x v="2"/>
    <x v="4"/>
    <x v="2"/>
    <x v="10"/>
    <x v="31"/>
    <x v="5"/>
    <n v="2"/>
    <n v="1252"/>
    <n v="2295"/>
    <n v="2504"/>
    <n v="4498"/>
    <n v="1994"/>
  </r>
  <r>
    <d v="2011-11-18T00:00:00"/>
    <s v="November"/>
    <x v="5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11-03T00:00:00"/>
    <s v="November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11-03T00:00:00"/>
    <s v="November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4-01-21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1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1-26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6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2-15T00:00:00"/>
    <s v="Febr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2-15T00:00:00"/>
    <s v="February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3-05T00:00:00"/>
    <s v="March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3-05T00:00:00"/>
    <s v="March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4-14T00:00:00"/>
    <s v="April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2-11-08T00:00:00"/>
    <s v="November"/>
    <x v="4"/>
    <n v="26521"/>
    <n v="46"/>
    <x v="1"/>
    <x v="0"/>
    <x v="2"/>
    <x v="11"/>
    <x v="2"/>
    <x v="10"/>
    <x v="36"/>
    <x v="4"/>
    <n v="2"/>
    <n v="1252"/>
    <n v="2295"/>
    <n v="2504"/>
    <n v="3580"/>
    <n v="1076"/>
  </r>
  <r>
    <d v="2011-11-08T00:00:00"/>
    <s v="November"/>
    <x v="5"/>
    <n v="26521"/>
    <n v="46"/>
    <x v="1"/>
    <x v="0"/>
    <x v="2"/>
    <x v="11"/>
    <x v="2"/>
    <x v="10"/>
    <x v="36"/>
    <x v="4"/>
    <n v="1"/>
    <n v="1252"/>
    <n v="2295"/>
    <n v="1252"/>
    <n v="1790"/>
    <n v="538"/>
  </r>
  <r>
    <d v="2013-11-30T00:00:00"/>
    <s v="November"/>
    <x v="0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5-11-30T00:00:00"/>
    <s v="November"/>
    <x v="1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15T00:00:00"/>
    <s v="May"/>
    <x v="3"/>
    <n v="26521"/>
    <n v="46"/>
    <x v="1"/>
    <x v="0"/>
    <x v="2"/>
    <x v="11"/>
    <x v="2"/>
    <x v="10"/>
    <x v="28"/>
    <x v="1"/>
    <n v="2"/>
    <n v="1266"/>
    <n v="2320"/>
    <n v="2532"/>
    <n v="3619"/>
    <n v="1087"/>
  </r>
  <r>
    <d v="2014-05-24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24T00:00:00"/>
    <s v="May"/>
    <x v="3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2-09-23T00:00:00"/>
    <s v="Sept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09-23T00:00:00"/>
    <s v="Sept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2-10-05T00:00:00"/>
    <s v="Octo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0-05T00:00:00"/>
    <s v="October"/>
    <x v="5"/>
    <n v="26537"/>
    <n v="30"/>
    <x v="2"/>
    <x v="0"/>
    <x v="2"/>
    <x v="11"/>
    <x v="2"/>
    <x v="10"/>
    <x v="28"/>
    <x v="1"/>
    <n v="4"/>
    <n v="1266"/>
    <n v="2320"/>
    <n v="5064"/>
    <n v="7238"/>
    <n v="2174"/>
  </r>
  <r>
    <d v="2012-11-19T00:00:00"/>
    <s v="Nov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1-19T00:00:00"/>
    <s v="Nov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3-07-29T00:00:00"/>
    <s v="July"/>
    <x v="0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5-07-29T00:00:00"/>
    <s v="July"/>
    <x v="1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3-12-1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1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6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6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4-02-21T00:00:00"/>
    <s v="Februar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2-21T00:00:00"/>
    <s v="Februar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12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12T00:00:00"/>
    <s v="Ma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30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30T00:00:00"/>
    <s v="May"/>
    <x v="3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2-07-13T00:00:00"/>
    <s v="July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7-13T00:00:00"/>
    <s v="July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09-27T00:00:00"/>
    <s v="Sept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9-27T00:00:00"/>
    <s v="September"/>
    <x v="5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2-11-07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07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11-20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20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5-02T00:00:00"/>
    <s v="Ma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5-02T00:00:00"/>
    <s v="May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0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0T00:00:00"/>
    <s v="June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1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1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6-29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9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7-19T00:00:00"/>
    <s v="Jul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7-19T00:00:00"/>
    <s v="July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8-31T00:00:00"/>
    <s v="August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8-31T00:00:00"/>
    <s v="August"/>
    <x v="1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3-12-17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7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26538"/>
    <n v="29"/>
    <x v="2"/>
    <x v="0"/>
    <x v="2"/>
    <x v="4"/>
    <x v="2"/>
    <x v="10"/>
    <x v="28"/>
    <x v="1"/>
    <n v="3"/>
    <n v="1266"/>
    <n v="2320"/>
    <n v="3798"/>
    <n v="6821"/>
    <n v="3023"/>
  </r>
  <r>
    <d v="2014-03-11T00:00:00"/>
    <s v="March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26538"/>
    <n v="29"/>
    <x v="2"/>
    <x v="0"/>
    <x v="2"/>
    <x v="4"/>
    <x v="2"/>
    <x v="10"/>
    <x v="28"/>
    <x v="1"/>
    <n v="2"/>
    <n v="1266"/>
    <n v="2320"/>
    <n v="2532"/>
    <n v="4547"/>
    <n v="2015"/>
  </r>
  <r>
    <d v="2012-11-15T00:00:00"/>
    <s v="November"/>
    <x v="4"/>
    <n v="26545"/>
    <n v="19"/>
    <x v="0"/>
    <x v="1"/>
    <x v="2"/>
    <x v="4"/>
    <x v="2"/>
    <x v="10"/>
    <x v="31"/>
    <x v="5"/>
    <n v="2"/>
    <n v="1252"/>
    <n v="2295"/>
    <n v="2504"/>
    <n v="4498"/>
    <n v="1994"/>
  </r>
  <r>
    <d v="2011-11-15T00:00:00"/>
    <s v="November"/>
    <x v="5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07-26T00:00:00"/>
    <s v="July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07-26T00:00:00"/>
    <s v="July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10-19T00:00:00"/>
    <s v="October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10-19T00:00:00"/>
    <s v="October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2-11-11T00:00:00"/>
    <s v="November"/>
    <x v="4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1-11-11T00:00:00"/>
    <s v="November"/>
    <x v="5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3-10-07T00:00:00"/>
    <s v="October"/>
    <x v="0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5-10-07T00:00:00"/>
    <s v="October"/>
    <x v="1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3-12-03T00:00:00"/>
    <s v="December"/>
    <x v="0"/>
    <n v="26575"/>
    <n v="22"/>
    <x v="0"/>
    <x v="1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575"/>
    <n v="22"/>
    <x v="0"/>
    <x v="1"/>
    <x v="2"/>
    <x v="4"/>
    <x v="2"/>
    <x v="10"/>
    <x v="31"/>
    <x v="5"/>
    <n v="3"/>
    <n v="1252"/>
    <n v="2295"/>
    <n v="3756"/>
    <n v="6747"/>
    <n v="2991"/>
  </r>
  <r>
    <d v="2012-01-08T00:00:00"/>
    <s v="January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01-08T00:00:00"/>
    <s v="January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2-12-10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10T00:00:00"/>
    <s v="December"/>
    <x v="5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2-12-24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24T00:00:00"/>
    <s v="December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1-27T00:00:00"/>
    <s v="Januar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1-27T00:00:00"/>
    <s v="January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06-08T00:00:00"/>
    <s v="June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7-15T00:00:00"/>
    <s v="Jul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7-15T00:00:00"/>
    <s v="July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11-29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9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4-02-14T00:00:00"/>
    <s v="Februar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2-14T00:00:00"/>
    <s v="Februar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4-17T00:00:00"/>
    <s v="April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4-17T00:00:00"/>
    <s v="April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7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7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1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1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07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07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1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1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3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3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2-03-17T00:00:00"/>
    <s v="March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03-17T00:00:00"/>
    <s v="March"/>
    <x v="5"/>
    <n v="26614"/>
    <n v="36"/>
    <x v="1"/>
    <x v="0"/>
    <x v="2"/>
    <x v="11"/>
    <x v="2"/>
    <x v="10"/>
    <x v="28"/>
    <x v="1"/>
    <n v="4"/>
    <n v="1266"/>
    <n v="2320"/>
    <n v="5064"/>
    <n v="7238"/>
    <n v="2174"/>
  </r>
  <r>
    <d v="2012-12-18T00:00:00"/>
    <s v="December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12-18T00:00:00"/>
    <s v="December"/>
    <x v="5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3-12-15T00:00:00"/>
    <s v="December"/>
    <x v="0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5-12-15T00:00:00"/>
    <s v="December"/>
    <x v="1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5-15T00:00:00"/>
    <s v="May"/>
    <x v="3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4-06-05T00:00:00"/>
    <s v="June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6-05T00:00:00"/>
    <s v="June"/>
    <x v="3"/>
    <n v="26614"/>
    <n v="36"/>
    <x v="1"/>
    <x v="0"/>
    <x v="2"/>
    <x v="11"/>
    <x v="2"/>
    <x v="10"/>
    <x v="31"/>
    <x v="5"/>
    <n v="3"/>
    <n v="1252"/>
    <n v="2295"/>
    <n v="3756"/>
    <n v="5370"/>
    <n v="1614"/>
  </r>
  <r>
    <d v="2012-12-03T00:00:00"/>
    <s v="December"/>
    <x v="4"/>
    <n v="26619"/>
    <n v="37"/>
    <x v="1"/>
    <x v="0"/>
    <x v="2"/>
    <x v="11"/>
    <x v="2"/>
    <x v="10"/>
    <x v="31"/>
    <x v="5"/>
    <n v="2"/>
    <n v="1252"/>
    <n v="2295"/>
    <n v="2504"/>
    <n v="3580"/>
    <n v="1076"/>
  </r>
  <r>
    <d v="2011-12-03T00:00:00"/>
    <s v="December"/>
    <x v="5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1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1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9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9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4-02-21T00:00:00"/>
    <s v="February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4-03-17T00:00:00"/>
    <s v="March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3-17T00:00:00"/>
    <s v="March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2-08-16T00:00:00"/>
    <s v="August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08-16T00:00:00"/>
    <s v="August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2-12-19T00:00:00"/>
    <s v="December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12-19T00:00:00"/>
    <s v="December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04-12T00:00:00"/>
    <s v="April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04-12T00:00:00"/>
    <s v="April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11-05T00:00:00"/>
    <s v="November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11-05T00:00:00"/>
    <s v="November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4-05-21T00:00:00"/>
    <s v="May"/>
    <x v="2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6-05-21T00:00:00"/>
    <s v="May"/>
    <x v="3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2-05-23T00:00:00"/>
    <s v="May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05-23T00:00:00"/>
    <s v="May"/>
    <x v="5"/>
    <n v="26681"/>
    <n v="41"/>
    <x v="1"/>
    <x v="0"/>
    <x v="2"/>
    <x v="4"/>
    <x v="2"/>
    <x v="10"/>
    <x v="36"/>
    <x v="4"/>
    <n v="1"/>
    <n v="1252"/>
    <n v="2295"/>
    <n v="1252"/>
    <n v="2249"/>
    <n v="997"/>
  </r>
  <r>
    <d v="2012-12-22T00:00:00"/>
    <s v="December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12-22T00:00:00"/>
    <s v="December"/>
    <x v="5"/>
    <n v="26681"/>
    <n v="41"/>
    <x v="1"/>
    <x v="0"/>
    <x v="2"/>
    <x v="4"/>
    <x v="2"/>
    <x v="10"/>
    <x v="36"/>
    <x v="4"/>
    <n v="3"/>
    <n v="1252"/>
    <n v="2295"/>
    <n v="3756"/>
    <n v="6747"/>
    <n v="2991"/>
  </r>
  <r>
    <d v="2014-01-07T00:00:00"/>
    <s v="Jan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1-07T00:00:00"/>
    <s v="Jan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3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3T00:00:00"/>
    <s v="June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7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7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4-06-08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8T00:00:00"/>
    <s v="June"/>
    <x v="3"/>
    <n v="26681"/>
    <n v="41"/>
    <x v="1"/>
    <x v="0"/>
    <x v="2"/>
    <x v="4"/>
    <x v="2"/>
    <x v="10"/>
    <x v="33"/>
    <x v="5"/>
    <n v="2"/>
    <n v="1266"/>
    <n v="2320"/>
    <n v="2532"/>
    <n v="4547"/>
    <n v="2015"/>
  </r>
  <r>
    <d v="2014-06-21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21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3-01-08T00:00:00"/>
    <s v="January"/>
    <x v="0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5-01-08T00:00:00"/>
    <s v="January"/>
    <x v="1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3-01-14T00:00:00"/>
    <s v="January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1-14T00:00:00"/>
    <s v="January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9-03T00:00:00"/>
    <s v="September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9-03T00:00:00"/>
    <s v="September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1-11T00:00:00"/>
    <s v="Januar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1-11T00:00:00"/>
    <s v="Januar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07-10T00:00:00"/>
    <s v="Jul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7-10T00:00:00"/>
    <s v="Jul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10-13T00:00:00"/>
    <s v="October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10-13T00:00:00"/>
    <s v="October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2-06-20T00:00:00"/>
    <s v="June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6-20T00:00:00"/>
    <s v="June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09T00:00:00"/>
    <s v="July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7-09T00:00:00"/>
    <s v="July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0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0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2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2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4-26T00:00:00"/>
    <s v="April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4-26T00:00:00"/>
    <s v="April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7-13T00:00:00"/>
    <s v="Jul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7-13T00:00:00"/>
    <s v="Jul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0-22T00:00:00"/>
    <s v="Octo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0-22T00:00:00"/>
    <s v="Octo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18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18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29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12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12T00:00:00"/>
    <s v="Februar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27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27T00:00:00"/>
    <s v="February"/>
    <x v="3"/>
    <n v="27021"/>
    <n v="43"/>
    <x v="1"/>
    <x v="1"/>
    <x v="2"/>
    <x v="4"/>
    <x v="2"/>
    <x v="10"/>
    <x v="32"/>
    <x v="4"/>
    <n v="3"/>
    <n v="1266"/>
    <n v="2320"/>
    <n v="3798"/>
    <n v="6821"/>
    <n v="3023"/>
  </r>
  <r>
    <d v="2014-03-07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07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10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10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22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22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0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0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1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1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30T00:00:00"/>
    <s v="July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07-30T00:00:00"/>
    <s v="July"/>
    <x v="5"/>
    <n v="27047"/>
    <n v="39"/>
    <x v="1"/>
    <x v="1"/>
    <x v="2"/>
    <x v="3"/>
    <x v="2"/>
    <x v="10"/>
    <x v="36"/>
    <x v="4"/>
    <n v="3"/>
    <n v="1252"/>
    <n v="2295"/>
    <n v="3756"/>
    <n v="5921"/>
    <n v="2165"/>
  </r>
  <r>
    <d v="2012-12-08T00:00:00"/>
    <s v="December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12-08T00:00:00"/>
    <s v="December"/>
    <x v="5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3-02-12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12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2-20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20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6-14T00:00:00"/>
    <s v="June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6-14T00:00:00"/>
    <s v="June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2-0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01T00:00:00"/>
    <s v="February"/>
    <x v="3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4-02-1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11T00:00:00"/>
    <s v="February"/>
    <x v="3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2-11-23T00:00:00"/>
    <s v="November"/>
    <x v="4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1-11-23T00:00:00"/>
    <s v="November"/>
    <x v="5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01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01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15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15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9-28T00:00:00"/>
    <s v="Septem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9-28T00:00:00"/>
    <s v="September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10-26T00:00:00"/>
    <s v="Octo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3-02-05T00:00:00"/>
    <s v="February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02-05T00:00:00"/>
    <s v="February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11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25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25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2-08-04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04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5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5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7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7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2-12T00:00:00"/>
    <s v="Februar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2-12T00:00:00"/>
    <s v="Februar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5-06T00:00:00"/>
    <s v="Ma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5-06T00:00:00"/>
    <s v="Ma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8-21T00:00:00"/>
    <s v="August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8-21T00:00:00"/>
    <s v="August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9-03T00:00:00"/>
    <s v="Sept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9-03T00:00:00"/>
    <s v="Sept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5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5T00:00:00"/>
    <s v="December"/>
    <x v="1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4-05-14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4T00:00:00"/>
    <s v="May"/>
    <x v="3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4-05-19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9T00:00:00"/>
    <s v="May"/>
    <x v="3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3-03-08T00:00:00"/>
    <s v="March"/>
    <x v="0"/>
    <n v="27088"/>
    <n v="27"/>
    <x v="2"/>
    <x v="0"/>
    <x v="2"/>
    <x v="3"/>
    <x v="2"/>
    <x v="10"/>
    <x v="32"/>
    <x v="4"/>
    <n v="1"/>
    <n v="1266"/>
    <n v="2320"/>
    <n v="1266"/>
    <n v="1995"/>
    <n v="729"/>
  </r>
  <r>
    <d v="2015-03-08T00:00:00"/>
    <s v="March"/>
    <x v="1"/>
    <n v="27088"/>
    <n v="27"/>
    <x v="2"/>
    <x v="0"/>
    <x v="2"/>
    <x v="3"/>
    <x v="2"/>
    <x v="10"/>
    <x v="32"/>
    <x v="4"/>
    <n v="3"/>
    <n v="1266"/>
    <n v="2320"/>
    <n v="3798"/>
    <n v="5986"/>
    <n v="2188"/>
  </r>
  <r>
    <d v="2012-08-01T00:00:00"/>
    <s v="August"/>
    <x v="4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1-08-01T00:00:00"/>
    <s v="August"/>
    <x v="5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3-03-26T00:00:00"/>
    <s v="March"/>
    <x v="0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5-03-26T00:00:00"/>
    <s v="March"/>
    <x v="1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3-03-05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05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3-29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29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4-05T00:00:00"/>
    <s v="April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4-05T00:00:00"/>
    <s v="April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1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1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2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2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2-10-19T00:00:00"/>
    <s v="October"/>
    <x v="4"/>
    <n v="27116"/>
    <n v="31"/>
    <x v="2"/>
    <x v="1"/>
    <x v="2"/>
    <x v="11"/>
    <x v="2"/>
    <x v="10"/>
    <x v="28"/>
    <x v="1"/>
    <n v="2"/>
    <n v="1266"/>
    <n v="2320"/>
    <n v="2532"/>
    <n v="3619"/>
    <n v="1087"/>
  </r>
  <r>
    <d v="2011-10-19T00:00:00"/>
    <s v="October"/>
    <x v="5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1T00:00:00"/>
    <s v="April"/>
    <x v="0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5-04-11T00:00:00"/>
    <s v="April"/>
    <x v="1"/>
    <n v="27116"/>
    <n v="31"/>
    <x v="2"/>
    <x v="1"/>
    <x v="2"/>
    <x v="11"/>
    <x v="2"/>
    <x v="10"/>
    <x v="28"/>
    <x v="1"/>
    <n v="3"/>
    <n v="1266"/>
    <n v="2320"/>
    <n v="3798"/>
    <n v="5429"/>
    <n v="1631"/>
  </r>
  <r>
    <d v="2014-02-24T00:00:00"/>
    <s v="February"/>
    <x v="2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6-02-24T00:00:00"/>
    <s v="February"/>
    <x v="3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5-04-14T00:00:00"/>
    <s v="April"/>
    <x v="1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4-06-13T00:00:00"/>
    <s v="June"/>
    <x v="2"/>
    <n v="27195"/>
    <n v="66"/>
    <x v="3"/>
    <x v="0"/>
    <x v="2"/>
    <x v="4"/>
    <x v="2"/>
    <x v="10"/>
    <x v="33"/>
    <x v="5"/>
    <n v="1"/>
    <n v="1266"/>
    <n v="2320"/>
    <n v="1266"/>
    <n v="2274"/>
    <n v="1008"/>
  </r>
  <r>
    <d v="2016-06-13T00:00:00"/>
    <s v="June"/>
    <x v="3"/>
    <n v="27195"/>
    <n v="66"/>
    <x v="3"/>
    <x v="0"/>
    <x v="2"/>
    <x v="4"/>
    <x v="2"/>
    <x v="10"/>
    <x v="33"/>
    <x v="5"/>
    <n v="2"/>
    <n v="1266"/>
    <n v="2320"/>
    <n v="2532"/>
    <n v="4547"/>
    <n v="2015"/>
  </r>
  <r>
    <d v="2012-08-12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2T00:00:00"/>
    <s v="August"/>
    <x v="5"/>
    <n v="27231"/>
    <n v="38"/>
    <x v="1"/>
    <x v="0"/>
    <x v="2"/>
    <x v="4"/>
    <x v="2"/>
    <x v="10"/>
    <x v="32"/>
    <x v="4"/>
    <n v="4"/>
    <n v="1266"/>
    <n v="2320"/>
    <n v="5064"/>
    <n v="9094"/>
    <n v="4030"/>
  </r>
  <r>
    <d v="2012-08-13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3T00:00:00"/>
    <s v="August"/>
    <x v="5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2-12-07T00:00:00"/>
    <s v="December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12-07T00:00:00"/>
    <s v="December"/>
    <x v="5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2-0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0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2-2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4-07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07T00:00:00"/>
    <s v="April"/>
    <x v="1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4-19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19T00:00:00"/>
    <s v="April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8-08T00:00:00"/>
    <s v="August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8-08T00:00:00"/>
    <s v="August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9-22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2T00:00:00"/>
    <s v="Septem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09-26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6T00:00:00"/>
    <s v="Sept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0-09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10-27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27T00:00:00"/>
    <s v="Octo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2-31T00:00:00"/>
    <s v="Dec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2-31T00:00:00"/>
    <s v="Dec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2-06T00:00:00"/>
    <s v="February"/>
    <x v="2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6-02-06T00:00:00"/>
    <s v="February"/>
    <x v="3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5-05T00:00:00"/>
    <s v="May"/>
    <x v="2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3-04-13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3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4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2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24T00:00:00"/>
    <s v="April"/>
    <x v="1"/>
    <n v="27235"/>
    <n v="38"/>
    <x v="1"/>
    <x v="0"/>
    <x v="2"/>
    <x v="11"/>
    <x v="2"/>
    <x v="10"/>
    <x v="28"/>
    <x v="1"/>
    <n v="2"/>
    <n v="1266"/>
    <n v="2320"/>
    <n v="2532"/>
    <n v="3619"/>
    <n v="1087"/>
  </r>
  <r>
    <d v="2013-10-06T00:00:00"/>
    <s v="Octo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0-06T00:00:00"/>
    <s v="Octo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11-20T00:00:00"/>
    <s v="Novem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1-20T00:00:00"/>
    <s v="Novem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1-14T00:00:00"/>
    <s v="January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1-14T00:00:00"/>
    <s v="January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3-30T00:00:00"/>
    <s v="March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3-30T00:00:00"/>
    <s v="March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4-17T00:00:00"/>
    <s v="April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4-17T00:00:00"/>
    <s v="April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5-24T00:00:00"/>
    <s v="May"/>
    <x v="2"/>
    <n v="27235"/>
    <n v="38"/>
    <x v="1"/>
    <x v="0"/>
    <x v="2"/>
    <x v="11"/>
    <x v="2"/>
    <x v="10"/>
    <x v="34"/>
    <x v="1"/>
    <n v="1"/>
    <n v="1252"/>
    <n v="2295"/>
    <n v="1252"/>
    <n v="1790"/>
    <n v="538"/>
  </r>
  <r>
    <d v="2016-05-24T00:00:00"/>
    <s v="May"/>
    <x v="3"/>
    <n v="27235"/>
    <n v="38"/>
    <x v="1"/>
    <x v="0"/>
    <x v="2"/>
    <x v="11"/>
    <x v="2"/>
    <x v="10"/>
    <x v="34"/>
    <x v="1"/>
    <n v="3"/>
    <n v="1252"/>
    <n v="2295"/>
    <n v="3756"/>
    <n v="5370"/>
    <n v="1614"/>
  </r>
  <r>
    <d v="2012-08-26T00:00:00"/>
    <s v="August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8-26T00:00:00"/>
    <s v="August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0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0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6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6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3-02-07T00:00:00"/>
    <s v="Februar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2-07T00:00:00"/>
    <s v="Februar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4-28T00:00:00"/>
    <s v="April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4-28T00:00:00"/>
    <s v="April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5-27T00:00:00"/>
    <s v="Ma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5-27T00:00:00"/>
    <s v="Ma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0-29T00:00:00"/>
    <s v="Octo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0-29T00:00:00"/>
    <s v="October"/>
    <x v="1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3-12-20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29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9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31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31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2-08-25T00:00:00"/>
    <s v="August"/>
    <x v="4"/>
    <n v="27255"/>
    <n v="25"/>
    <x v="2"/>
    <x v="0"/>
    <x v="2"/>
    <x v="3"/>
    <x v="2"/>
    <x v="10"/>
    <x v="36"/>
    <x v="4"/>
    <n v="2"/>
    <n v="1252"/>
    <n v="2295"/>
    <n v="2504"/>
    <n v="3947"/>
    <n v="1443"/>
  </r>
  <r>
    <d v="2011-08-25T00:00:00"/>
    <s v="August"/>
    <x v="5"/>
    <n v="27255"/>
    <n v="25"/>
    <x v="2"/>
    <x v="0"/>
    <x v="2"/>
    <x v="3"/>
    <x v="2"/>
    <x v="10"/>
    <x v="36"/>
    <x v="4"/>
    <n v="4"/>
    <n v="1252"/>
    <n v="2295"/>
    <n v="5008"/>
    <n v="7895"/>
    <n v="2887"/>
  </r>
  <r>
    <d v="2013-04-13T00:00:00"/>
    <s v="April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4-13T00:00:00"/>
    <s v="April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07-14T00:00:00"/>
    <s v="July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11-14T00:00:00"/>
    <s v="November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11-14T00:00:00"/>
    <s v="November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2-09-10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10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2-09-28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28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3-20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20T00:00:00"/>
    <s v="March"/>
    <x v="1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3-03-31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31T00:00:00"/>
    <s v="March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4T00:00:00"/>
    <s v="May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5-14T00:00:00"/>
    <s v="May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0-24T00:00:00"/>
    <s v="Octo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0-24T00:00:00"/>
    <s v="Octo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3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3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1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2T00:00:00"/>
    <s v="May"/>
    <x v="0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5-05-12T00:00:00"/>
    <s v="May"/>
    <x v="1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3-05-29T00:00:00"/>
    <s v="May"/>
    <x v="0"/>
    <n v="27281"/>
    <n v="29"/>
    <x v="2"/>
    <x v="1"/>
    <x v="2"/>
    <x v="35"/>
    <x v="2"/>
    <x v="10"/>
    <x v="36"/>
    <x v="4"/>
    <n v="1"/>
    <n v="1252"/>
    <n v="2295"/>
    <n v="1252"/>
    <n v="2180"/>
    <n v="928"/>
  </r>
  <r>
    <d v="2015-05-29T00:00:00"/>
    <s v="May"/>
    <x v="1"/>
    <n v="27281"/>
    <n v="29"/>
    <x v="2"/>
    <x v="1"/>
    <x v="2"/>
    <x v="35"/>
    <x v="2"/>
    <x v="10"/>
    <x v="36"/>
    <x v="4"/>
    <n v="2"/>
    <n v="1252"/>
    <n v="2295"/>
    <n v="2504"/>
    <n v="4361"/>
    <n v="1857"/>
  </r>
  <r>
    <d v="2013-05-24T00:00:00"/>
    <s v="May"/>
    <x v="0"/>
    <n v="27286"/>
    <n v="27"/>
    <x v="2"/>
    <x v="0"/>
    <x v="2"/>
    <x v="37"/>
    <x v="2"/>
    <x v="10"/>
    <x v="33"/>
    <x v="5"/>
    <n v="1"/>
    <n v="1266"/>
    <n v="2320"/>
    <n v="1266"/>
    <n v="2134"/>
    <n v="868"/>
  </r>
  <r>
    <d v="2015-05-24T00:00:00"/>
    <s v="May"/>
    <x v="1"/>
    <n v="27286"/>
    <n v="27"/>
    <x v="2"/>
    <x v="0"/>
    <x v="2"/>
    <x v="37"/>
    <x v="2"/>
    <x v="10"/>
    <x v="33"/>
    <x v="5"/>
    <n v="3"/>
    <n v="1266"/>
    <n v="2320"/>
    <n v="3798"/>
    <n v="6403"/>
    <n v="2605"/>
  </r>
  <r>
    <d v="2013-05-09T00:00:00"/>
    <s v="May"/>
    <x v="0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5-05-09T00:00:00"/>
    <s v="May"/>
    <x v="1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3-05-29T00:00:00"/>
    <s v="May"/>
    <x v="0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5-05-29T00:00:00"/>
    <s v="May"/>
    <x v="1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3-05-05T00:00:00"/>
    <s v="May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5-05T00:00:00"/>
    <s v="May"/>
    <x v="1"/>
    <n v="27440"/>
    <n v="45"/>
    <x v="1"/>
    <x v="1"/>
    <x v="2"/>
    <x v="11"/>
    <x v="2"/>
    <x v="10"/>
    <x v="31"/>
    <x v="5"/>
    <n v="2"/>
    <n v="1252"/>
    <n v="2295"/>
    <n v="2504"/>
    <n v="3580"/>
    <n v="1076"/>
  </r>
  <r>
    <d v="2013-09-19T00:00:00"/>
    <s v="September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9-19T00:00:00"/>
    <s v="September"/>
    <x v="1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1-02T00:00:00"/>
    <s v="Jan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1-02T00:00:00"/>
    <s v="January"/>
    <x v="3"/>
    <n v="27440"/>
    <n v="45"/>
    <x v="1"/>
    <x v="1"/>
    <x v="2"/>
    <x v="11"/>
    <x v="2"/>
    <x v="10"/>
    <x v="31"/>
    <x v="5"/>
    <n v="3"/>
    <n v="1252"/>
    <n v="2295"/>
    <n v="3756"/>
    <n v="5370"/>
    <n v="1614"/>
  </r>
  <r>
    <d v="2014-02-01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01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2-24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24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5-09T00:00:00"/>
    <s v="May"/>
    <x v="2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2-09-09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09T00:00:00"/>
    <s v="September"/>
    <x v="5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2-09-10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10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09-21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21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10-18T00:00:00"/>
    <s v="Octo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10-18T00:00:00"/>
    <s v="Octo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18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18T00:00:00"/>
    <s v="March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25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25T00:00:00"/>
    <s v="March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5-15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15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29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29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31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31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8-11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1T00:00:00"/>
    <s v="August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8-14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4T00:00:00"/>
    <s v="August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12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12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23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03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03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3-15T00:00:00"/>
    <s v="March"/>
    <x v="2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6-03-15T00:00:00"/>
    <s v="March"/>
    <x v="3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6-14T00:00:00"/>
    <s v="June"/>
    <x v="2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3-05-23T00:00:00"/>
    <s v="May"/>
    <x v="0"/>
    <n v="27448"/>
    <n v="32"/>
    <x v="2"/>
    <x v="0"/>
    <x v="2"/>
    <x v="51"/>
    <x v="2"/>
    <x v="10"/>
    <x v="33"/>
    <x v="5"/>
    <n v="1"/>
    <n v="1266"/>
    <n v="2320"/>
    <n v="1266"/>
    <n v="2320"/>
    <n v="1054"/>
  </r>
  <r>
    <d v="2015-05-23T00:00:00"/>
    <s v="May"/>
    <x v="1"/>
    <n v="27448"/>
    <n v="32"/>
    <x v="2"/>
    <x v="0"/>
    <x v="2"/>
    <x v="51"/>
    <x v="2"/>
    <x v="10"/>
    <x v="33"/>
    <x v="5"/>
    <n v="3"/>
    <n v="1266"/>
    <n v="2320"/>
    <n v="3798"/>
    <n v="6960"/>
    <n v="3162"/>
  </r>
  <r>
    <d v="2013-06-10T00:00:00"/>
    <s v="June"/>
    <x v="0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5-06-10T00:00:00"/>
    <s v="June"/>
    <x v="1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2-01-03T00:00:00"/>
    <s v="January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1-03T00:00:00"/>
    <s v="January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09-01T00:00:00"/>
    <s v="Sept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9-01T00:00:00"/>
    <s v="September"/>
    <x v="5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2-11-13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13T00:00:00"/>
    <s v="Nov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11-25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25T00:00:00"/>
    <s v="November"/>
    <x v="5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2-11-30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30T00:00:00"/>
    <s v="November"/>
    <x v="5"/>
    <n v="27541"/>
    <n v="29"/>
    <x v="2"/>
    <x v="1"/>
    <x v="2"/>
    <x v="4"/>
    <x v="2"/>
    <x v="10"/>
    <x v="32"/>
    <x v="4"/>
    <n v="4"/>
    <n v="1266"/>
    <n v="2320"/>
    <n v="5064"/>
    <n v="9094"/>
    <n v="4030"/>
  </r>
  <r>
    <d v="2012-12-15T00:00:00"/>
    <s v="Dec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2-15T00:00:00"/>
    <s v="Dec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5-12T00:00:00"/>
    <s v="May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5-12T00:00:00"/>
    <s v="May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10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10T00:00:00"/>
    <s v="June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21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21T00:00:00"/>
    <s v="June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1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18T00:00:00"/>
    <s v="November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2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28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11-30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30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4-01-04T00:00:00"/>
    <s v="January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1-04T00:00:00"/>
    <s v="January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4-06-16T00:00:00"/>
    <s v="June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6-16T00:00:00"/>
    <s v="June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3-01-24T00:00:00"/>
    <s v="January"/>
    <x v="0"/>
    <n v="28393"/>
    <n v="31"/>
    <x v="2"/>
    <x v="0"/>
    <x v="4"/>
    <x v="22"/>
    <x v="2"/>
    <x v="10"/>
    <x v="27"/>
    <x v="1"/>
    <n v="1"/>
    <n v="1898"/>
    <n v="3375"/>
    <n v="1898"/>
    <n v="3139"/>
    <n v="1241"/>
  </r>
  <r>
    <d v="2015-01-24T00:00:00"/>
    <s v="January"/>
    <x v="1"/>
    <n v="28393"/>
    <n v="31"/>
    <x v="2"/>
    <x v="0"/>
    <x v="4"/>
    <x v="22"/>
    <x v="2"/>
    <x v="10"/>
    <x v="27"/>
    <x v="1"/>
    <n v="3"/>
    <n v="1898"/>
    <n v="3375"/>
    <n v="5694"/>
    <n v="9416"/>
    <n v="3722"/>
  </r>
  <r>
    <d v="2014-05-24T00:00:00"/>
    <s v="May"/>
    <x v="2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6-05-24T00:00:00"/>
    <s v="May"/>
    <x v="3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2-01-22T00:00:00"/>
    <s v="January"/>
    <x v="4"/>
    <n v="28420"/>
    <n v="35"/>
    <x v="1"/>
    <x v="1"/>
    <x v="4"/>
    <x v="6"/>
    <x v="2"/>
    <x v="10"/>
    <x v="23"/>
    <x v="1"/>
    <n v="2"/>
    <n v="1912"/>
    <n v="3400"/>
    <n v="3824"/>
    <n v="5576"/>
    <n v="1752"/>
  </r>
  <r>
    <d v="2011-01-22T00:00:00"/>
    <s v="January"/>
    <x v="5"/>
    <n v="28420"/>
    <n v="35"/>
    <x v="1"/>
    <x v="1"/>
    <x v="4"/>
    <x v="6"/>
    <x v="2"/>
    <x v="10"/>
    <x v="23"/>
    <x v="1"/>
    <n v="1"/>
    <n v="1912"/>
    <n v="3400"/>
    <n v="1912"/>
    <n v="2788"/>
    <n v="876"/>
  </r>
  <r>
    <d v="2012-02-03T00:00:00"/>
    <s v="February"/>
    <x v="4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1-02-03T00:00:00"/>
    <s v="February"/>
    <x v="5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2-03-11T00:00:00"/>
    <s v="March"/>
    <x v="4"/>
    <n v="28458"/>
    <n v="35"/>
    <x v="1"/>
    <x v="1"/>
    <x v="4"/>
    <x v="27"/>
    <x v="2"/>
    <x v="10"/>
    <x v="27"/>
    <x v="1"/>
    <n v="2"/>
    <n v="1898"/>
    <n v="3375"/>
    <n v="3796"/>
    <n v="5535"/>
    <n v="1739"/>
  </r>
  <r>
    <d v="2011-03-11T00:00:00"/>
    <s v="March"/>
    <x v="5"/>
    <n v="28458"/>
    <n v="35"/>
    <x v="1"/>
    <x v="1"/>
    <x v="4"/>
    <x v="27"/>
    <x v="2"/>
    <x v="10"/>
    <x v="27"/>
    <x v="1"/>
    <n v="4"/>
    <n v="1898"/>
    <n v="3375"/>
    <n v="7592"/>
    <n v="11070"/>
    <n v="3478"/>
  </r>
  <r>
    <d v="2012-03-07T00:00:00"/>
    <s v="March"/>
    <x v="4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1-03-07T00:00:00"/>
    <s v="March"/>
    <x v="5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2-03-24T00:00:00"/>
    <s v="March"/>
    <x v="4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1-03-24T00:00:00"/>
    <s v="March"/>
    <x v="5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2-03-13T00:00:00"/>
    <s v="March"/>
    <x v="4"/>
    <n v="28478"/>
    <n v="54"/>
    <x v="1"/>
    <x v="1"/>
    <x v="4"/>
    <x v="10"/>
    <x v="2"/>
    <x v="10"/>
    <x v="29"/>
    <x v="2"/>
    <n v="2"/>
    <n v="1898"/>
    <n v="3375"/>
    <n v="3796"/>
    <n v="5873"/>
    <n v="2077"/>
  </r>
  <r>
    <d v="2011-03-13T00:00:00"/>
    <s v="March"/>
    <x v="5"/>
    <n v="28478"/>
    <n v="54"/>
    <x v="1"/>
    <x v="1"/>
    <x v="4"/>
    <x v="10"/>
    <x v="2"/>
    <x v="10"/>
    <x v="29"/>
    <x v="2"/>
    <n v="3"/>
    <n v="1898"/>
    <n v="3375"/>
    <n v="5694"/>
    <n v="8809"/>
    <n v="3115"/>
  </r>
  <r>
    <d v="2012-05-22T00:00:00"/>
    <s v="May"/>
    <x v="4"/>
    <n v="28491"/>
    <n v="36"/>
    <x v="1"/>
    <x v="1"/>
    <x v="4"/>
    <x v="17"/>
    <x v="2"/>
    <x v="10"/>
    <x v="27"/>
    <x v="1"/>
    <n v="2"/>
    <n v="1898"/>
    <n v="3375"/>
    <n v="3796"/>
    <n v="5535"/>
    <n v="1739"/>
  </r>
  <r>
    <d v="2011-05-22T00:00:00"/>
    <s v="May"/>
    <x v="5"/>
    <n v="28491"/>
    <n v="36"/>
    <x v="1"/>
    <x v="1"/>
    <x v="4"/>
    <x v="17"/>
    <x v="2"/>
    <x v="10"/>
    <x v="27"/>
    <x v="1"/>
    <n v="1"/>
    <n v="1898"/>
    <n v="3375"/>
    <n v="1898"/>
    <n v="2768"/>
    <n v="870"/>
  </r>
  <r>
    <d v="2012-05-12T00:00:00"/>
    <s v="May"/>
    <x v="4"/>
    <n v="28492"/>
    <n v="36"/>
    <x v="1"/>
    <x v="1"/>
    <x v="4"/>
    <x v="10"/>
    <x v="2"/>
    <x v="10"/>
    <x v="29"/>
    <x v="2"/>
    <n v="2"/>
    <n v="1898"/>
    <n v="3375"/>
    <n v="3796"/>
    <n v="5873"/>
    <n v="2077"/>
  </r>
  <r>
    <d v="2011-05-12T00:00:00"/>
    <s v="May"/>
    <x v="5"/>
    <n v="28492"/>
    <n v="36"/>
    <x v="1"/>
    <x v="1"/>
    <x v="4"/>
    <x v="10"/>
    <x v="2"/>
    <x v="10"/>
    <x v="29"/>
    <x v="2"/>
    <n v="1"/>
    <n v="1898"/>
    <n v="3375"/>
    <n v="1898"/>
    <n v="2936"/>
    <n v="1038"/>
  </r>
  <r>
    <d v="2012-06-19T00:00:00"/>
    <s v="June"/>
    <x v="4"/>
    <n v="28504"/>
    <n v="39"/>
    <x v="1"/>
    <x v="0"/>
    <x v="4"/>
    <x v="17"/>
    <x v="2"/>
    <x v="10"/>
    <x v="25"/>
    <x v="3"/>
    <n v="2"/>
    <n v="1898"/>
    <n v="3375"/>
    <n v="3796"/>
    <n v="5535"/>
    <n v="1739"/>
  </r>
  <r>
    <d v="2011-06-19T00:00:00"/>
    <s v="June"/>
    <x v="5"/>
    <n v="28504"/>
    <n v="39"/>
    <x v="1"/>
    <x v="0"/>
    <x v="4"/>
    <x v="17"/>
    <x v="2"/>
    <x v="10"/>
    <x v="25"/>
    <x v="3"/>
    <n v="1"/>
    <n v="1898"/>
    <n v="3375"/>
    <n v="1898"/>
    <n v="2768"/>
    <n v="870"/>
  </r>
  <r>
    <d v="2012-07-18T00:00:00"/>
    <s v="July"/>
    <x v="4"/>
    <n v="28510"/>
    <n v="38"/>
    <x v="1"/>
    <x v="0"/>
    <x v="4"/>
    <x v="23"/>
    <x v="2"/>
    <x v="10"/>
    <x v="34"/>
    <x v="1"/>
    <n v="2"/>
    <n v="1252"/>
    <n v="2295"/>
    <n v="2504"/>
    <n v="3488"/>
    <n v="984"/>
  </r>
  <r>
    <d v="2011-07-18T00:00:00"/>
    <s v="July"/>
    <x v="5"/>
    <n v="28510"/>
    <n v="38"/>
    <x v="1"/>
    <x v="0"/>
    <x v="4"/>
    <x v="23"/>
    <x v="2"/>
    <x v="10"/>
    <x v="34"/>
    <x v="1"/>
    <n v="1"/>
    <n v="1252"/>
    <n v="2295"/>
    <n v="1252"/>
    <n v="1744"/>
    <n v="492"/>
  </r>
  <r>
    <d v="2012-08-24T00:00:00"/>
    <s v="August"/>
    <x v="4"/>
    <n v="28519"/>
    <n v="28"/>
    <x v="2"/>
    <x v="0"/>
    <x v="4"/>
    <x v="22"/>
    <x v="2"/>
    <x v="10"/>
    <x v="31"/>
    <x v="5"/>
    <n v="2"/>
    <n v="1252"/>
    <n v="2295"/>
    <n v="2504"/>
    <n v="4269"/>
    <n v="1765"/>
  </r>
  <r>
    <d v="2011-08-24T00:00:00"/>
    <s v="August"/>
    <x v="5"/>
    <n v="28519"/>
    <n v="28"/>
    <x v="2"/>
    <x v="0"/>
    <x v="4"/>
    <x v="22"/>
    <x v="2"/>
    <x v="10"/>
    <x v="31"/>
    <x v="5"/>
    <n v="1"/>
    <n v="1252"/>
    <n v="2295"/>
    <n v="1252"/>
    <n v="2134"/>
    <n v="882"/>
  </r>
  <r>
    <d v="2012-08-31T00:00:00"/>
    <s v="August"/>
    <x v="4"/>
    <n v="28520"/>
    <n v="28"/>
    <x v="2"/>
    <x v="1"/>
    <x v="4"/>
    <x v="27"/>
    <x v="2"/>
    <x v="10"/>
    <x v="36"/>
    <x v="4"/>
    <n v="2"/>
    <n v="1252"/>
    <n v="2295"/>
    <n v="2504"/>
    <n v="3764"/>
    <n v="1260"/>
  </r>
  <r>
    <d v="2011-08-31T00:00:00"/>
    <s v="August"/>
    <x v="5"/>
    <n v="28520"/>
    <n v="28"/>
    <x v="2"/>
    <x v="1"/>
    <x v="4"/>
    <x v="27"/>
    <x v="2"/>
    <x v="10"/>
    <x v="36"/>
    <x v="4"/>
    <n v="1"/>
    <n v="1252"/>
    <n v="2295"/>
    <n v="1252"/>
    <n v="1882"/>
    <n v="630"/>
  </r>
  <r>
    <d v="2013-10-23T00:00:00"/>
    <s v="October"/>
    <x v="0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5-10-23T00:00:00"/>
    <s v="October"/>
    <x v="1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17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17T00:00:00"/>
    <s v="May"/>
    <x v="3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31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31T00:00:00"/>
    <s v="May"/>
    <x v="3"/>
    <n v="28520"/>
    <n v="28"/>
    <x v="2"/>
    <x v="1"/>
    <x v="4"/>
    <x v="27"/>
    <x v="2"/>
    <x v="10"/>
    <x v="32"/>
    <x v="4"/>
    <n v="2"/>
    <n v="1266"/>
    <n v="2320"/>
    <n v="2532"/>
    <n v="3805"/>
    <n v="1273"/>
  </r>
  <r>
    <d v="2012-08-29T00:00:00"/>
    <s v="August"/>
    <x v="4"/>
    <n v="28529"/>
    <n v="29"/>
    <x v="2"/>
    <x v="1"/>
    <x v="4"/>
    <x v="19"/>
    <x v="2"/>
    <x v="10"/>
    <x v="32"/>
    <x v="4"/>
    <n v="2"/>
    <n v="1266"/>
    <n v="2320"/>
    <n v="2532"/>
    <n v="4130"/>
    <n v="1598"/>
  </r>
  <r>
    <d v="2011-08-29T00:00:00"/>
    <s v="August"/>
    <x v="5"/>
    <n v="28529"/>
    <n v="29"/>
    <x v="2"/>
    <x v="1"/>
    <x v="4"/>
    <x v="19"/>
    <x v="2"/>
    <x v="10"/>
    <x v="32"/>
    <x v="4"/>
    <n v="3"/>
    <n v="1266"/>
    <n v="2320"/>
    <n v="3798"/>
    <n v="6194"/>
    <n v="2396"/>
  </r>
  <r>
    <d v="2012-08-04T00:00:00"/>
    <s v="August"/>
    <x v="4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1-08-04T00:00:00"/>
    <s v="August"/>
    <x v="5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3-05-17T00:00:00"/>
    <s v="May"/>
    <x v="0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5-05-17T00:00:00"/>
    <s v="May"/>
    <x v="1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3-08-08T00:00:00"/>
    <s v="August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8-08T00:00:00"/>
    <s v="August"/>
    <x v="1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3-09-02T00:00:00"/>
    <s v="Sept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9-02T00:00:00"/>
    <s v="September"/>
    <x v="1"/>
    <n v="28532"/>
    <n v="29"/>
    <x v="2"/>
    <x v="0"/>
    <x v="4"/>
    <x v="17"/>
    <x v="2"/>
    <x v="10"/>
    <x v="32"/>
    <x v="4"/>
    <n v="3"/>
    <n v="1266"/>
    <n v="2320"/>
    <n v="3798"/>
    <n v="5707"/>
    <n v="1909"/>
  </r>
  <r>
    <d v="2013-12-30T00:00:00"/>
    <s v="Dec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12-30T00:00:00"/>
    <s v="December"/>
    <x v="1"/>
    <n v="28532"/>
    <n v="29"/>
    <x v="2"/>
    <x v="0"/>
    <x v="4"/>
    <x v="17"/>
    <x v="2"/>
    <x v="10"/>
    <x v="32"/>
    <x v="4"/>
    <n v="2"/>
    <n v="1266"/>
    <n v="2320"/>
    <n v="2532"/>
    <n v="3805"/>
    <n v="1273"/>
  </r>
  <r>
    <d v="2012-08-20T00:00:00"/>
    <s v="August"/>
    <x v="4"/>
    <n v="28540"/>
    <n v="23"/>
    <x v="0"/>
    <x v="1"/>
    <x v="4"/>
    <x v="22"/>
    <x v="2"/>
    <x v="10"/>
    <x v="32"/>
    <x v="4"/>
    <n v="2"/>
    <n v="1266"/>
    <n v="2320"/>
    <n v="2532"/>
    <n v="4315"/>
    <n v="1783"/>
  </r>
  <r>
    <d v="2011-08-20T00:00:00"/>
    <s v="August"/>
    <x v="5"/>
    <n v="28540"/>
    <n v="23"/>
    <x v="0"/>
    <x v="1"/>
    <x v="4"/>
    <x v="22"/>
    <x v="2"/>
    <x v="10"/>
    <x v="32"/>
    <x v="4"/>
    <n v="4"/>
    <n v="1266"/>
    <n v="2320"/>
    <n v="5064"/>
    <n v="8630"/>
    <n v="3566"/>
  </r>
  <r>
    <d v="2012-08-06T00:00:00"/>
    <s v="August"/>
    <x v="4"/>
    <n v="28541"/>
    <n v="23"/>
    <x v="0"/>
    <x v="1"/>
    <x v="4"/>
    <x v="23"/>
    <x v="2"/>
    <x v="10"/>
    <x v="31"/>
    <x v="5"/>
    <n v="2"/>
    <n v="1252"/>
    <n v="2295"/>
    <n v="2504"/>
    <n v="3488"/>
    <n v="984"/>
  </r>
  <r>
    <d v="2011-08-06T00:00:00"/>
    <s v="August"/>
    <x v="5"/>
    <n v="28541"/>
    <n v="23"/>
    <x v="0"/>
    <x v="1"/>
    <x v="4"/>
    <x v="23"/>
    <x v="2"/>
    <x v="10"/>
    <x v="31"/>
    <x v="5"/>
    <n v="4"/>
    <n v="1252"/>
    <n v="2295"/>
    <n v="5008"/>
    <n v="6977"/>
    <n v="1969"/>
  </r>
  <r>
    <d v="2012-08-11T00:00:00"/>
    <s v="August"/>
    <x v="4"/>
    <n v="28547"/>
    <n v="17"/>
    <x v="0"/>
    <x v="1"/>
    <x v="4"/>
    <x v="17"/>
    <x v="2"/>
    <x v="10"/>
    <x v="31"/>
    <x v="5"/>
    <n v="2"/>
    <n v="1252"/>
    <n v="2295"/>
    <n v="2504"/>
    <n v="3764"/>
    <n v="1260"/>
  </r>
  <r>
    <d v="2011-08-11T00:00:00"/>
    <s v="August"/>
    <x v="5"/>
    <n v="28547"/>
    <n v="17"/>
    <x v="0"/>
    <x v="1"/>
    <x v="4"/>
    <x v="17"/>
    <x v="2"/>
    <x v="10"/>
    <x v="31"/>
    <x v="5"/>
    <n v="1"/>
    <n v="1252"/>
    <n v="2295"/>
    <n v="1252"/>
    <n v="1882"/>
    <n v="630"/>
  </r>
  <r>
    <d v="2012-09-13T00:00:00"/>
    <s v="September"/>
    <x v="4"/>
    <n v="28553"/>
    <n v="24"/>
    <x v="0"/>
    <x v="1"/>
    <x v="4"/>
    <x v="30"/>
    <x v="2"/>
    <x v="10"/>
    <x v="36"/>
    <x v="4"/>
    <n v="2"/>
    <n v="1252"/>
    <n v="2295"/>
    <n v="2504"/>
    <n v="4498"/>
    <n v="1994"/>
  </r>
  <r>
    <d v="2011-09-13T00:00:00"/>
    <s v="September"/>
    <x v="5"/>
    <n v="28553"/>
    <n v="24"/>
    <x v="0"/>
    <x v="1"/>
    <x v="4"/>
    <x v="30"/>
    <x v="2"/>
    <x v="10"/>
    <x v="36"/>
    <x v="4"/>
    <n v="1"/>
    <n v="1252"/>
    <n v="2295"/>
    <n v="1252"/>
    <n v="2249"/>
    <n v="997"/>
  </r>
  <r>
    <d v="2012-09-04T00:00:00"/>
    <s v="September"/>
    <x v="4"/>
    <n v="28560"/>
    <n v="25"/>
    <x v="2"/>
    <x v="1"/>
    <x v="4"/>
    <x v="10"/>
    <x v="2"/>
    <x v="10"/>
    <x v="36"/>
    <x v="4"/>
    <n v="2"/>
    <n v="1252"/>
    <n v="2295"/>
    <n v="2504"/>
    <n v="3993"/>
    <n v="1489"/>
  </r>
  <r>
    <d v="2011-09-04T00:00:00"/>
    <s v="September"/>
    <x v="5"/>
    <n v="28560"/>
    <n v="25"/>
    <x v="2"/>
    <x v="1"/>
    <x v="4"/>
    <x v="10"/>
    <x v="2"/>
    <x v="10"/>
    <x v="36"/>
    <x v="4"/>
    <n v="1"/>
    <n v="1252"/>
    <n v="2295"/>
    <n v="1252"/>
    <n v="1997"/>
    <n v="745"/>
  </r>
  <r>
    <d v="2012-09-18T00:00:00"/>
    <s v="September"/>
    <x v="4"/>
    <n v="28562"/>
    <n v="25"/>
    <x v="2"/>
    <x v="0"/>
    <x v="4"/>
    <x v="27"/>
    <x v="2"/>
    <x v="10"/>
    <x v="28"/>
    <x v="1"/>
    <n v="2"/>
    <n v="1266"/>
    <n v="2320"/>
    <n v="2532"/>
    <n v="3805"/>
    <n v="1273"/>
  </r>
  <r>
    <d v="2011-09-18T00:00:00"/>
    <s v="September"/>
    <x v="5"/>
    <n v="28562"/>
    <n v="25"/>
    <x v="2"/>
    <x v="0"/>
    <x v="4"/>
    <x v="27"/>
    <x v="2"/>
    <x v="10"/>
    <x v="28"/>
    <x v="1"/>
    <n v="4"/>
    <n v="1266"/>
    <n v="2320"/>
    <n v="5064"/>
    <n v="7610"/>
    <n v="2546"/>
  </r>
  <r>
    <d v="2012-09-14T00:00:00"/>
    <s v="September"/>
    <x v="4"/>
    <n v="28683"/>
    <n v="27"/>
    <x v="2"/>
    <x v="1"/>
    <x v="4"/>
    <x v="23"/>
    <x v="2"/>
    <x v="10"/>
    <x v="34"/>
    <x v="1"/>
    <n v="2"/>
    <n v="1252"/>
    <n v="2295"/>
    <n v="2504"/>
    <n v="3488"/>
    <n v="984"/>
  </r>
  <r>
    <d v="2011-09-14T00:00:00"/>
    <s v="September"/>
    <x v="5"/>
    <n v="28683"/>
    <n v="27"/>
    <x v="2"/>
    <x v="1"/>
    <x v="4"/>
    <x v="23"/>
    <x v="2"/>
    <x v="10"/>
    <x v="34"/>
    <x v="1"/>
    <n v="1"/>
    <n v="1252"/>
    <n v="2295"/>
    <n v="1252"/>
    <n v="1744"/>
    <n v="492"/>
  </r>
  <r>
    <d v="2014-03-04T00:00:00"/>
    <s v="March"/>
    <x v="2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6-03-04T00:00:00"/>
    <s v="March"/>
    <x v="3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2-09-03T00:00:00"/>
    <s v="September"/>
    <x v="4"/>
    <n v="28685"/>
    <n v="27"/>
    <x v="2"/>
    <x v="0"/>
    <x v="4"/>
    <x v="6"/>
    <x v="2"/>
    <x v="10"/>
    <x v="36"/>
    <x v="4"/>
    <n v="2"/>
    <n v="1252"/>
    <n v="2295"/>
    <n v="2504"/>
    <n v="3764"/>
    <n v="1260"/>
  </r>
  <r>
    <d v="2011-09-03T00:00:00"/>
    <s v="September"/>
    <x v="5"/>
    <n v="28685"/>
    <n v="27"/>
    <x v="2"/>
    <x v="0"/>
    <x v="4"/>
    <x v="6"/>
    <x v="2"/>
    <x v="10"/>
    <x v="36"/>
    <x v="4"/>
    <n v="1"/>
    <n v="1252"/>
    <n v="2295"/>
    <n v="1252"/>
    <n v="1882"/>
    <n v="630"/>
  </r>
  <r>
    <d v="2013-12-07T00:00:00"/>
    <s v="December"/>
    <x v="0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5-12-07T00:00:00"/>
    <s v="December"/>
    <x v="1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4-04-10T00:00:00"/>
    <s v="April"/>
    <x v="2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6-04-10T00:00:00"/>
    <s v="April"/>
    <x v="3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2-10-16T00:00:00"/>
    <s v="October"/>
    <x v="4"/>
    <n v="28707"/>
    <n v="46"/>
    <x v="1"/>
    <x v="1"/>
    <x v="4"/>
    <x v="28"/>
    <x v="2"/>
    <x v="10"/>
    <x v="31"/>
    <x v="5"/>
    <n v="2"/>
    <n v="1252"/>
    <n v="2295"/>
    <n v="2504"/>
    <n v="3626"/>
    <n v="1122"/>
  </r>
  <r>
    <d v="2011-10-16T00:00:00"/>
    <s v="October"/>
    <x v="5"/>
    <n v="28707"/>
    <n v="46"/>
    <x v="1"/>
    <x v="1"/>
    <x v="4"/>
    <x v="28"/>
    <x v="2"/>
    <x v="10"/>
    <x v="31"/>
    <x v="5"/>
    <n v="4"/>
    <n v="1252"/>
    <n v="2295"/>
    <n v="5008"/>
    <n v="7252"/>
    <n v="2244"/>
  </r>
  <r>
    <d v="2012-10-09T00:00:00"/>
    <s v="October"/>
    <x v="4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1-10-09T00:00:00"/>
    <s v="October"/>
    <x v="5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2-10-06T00:00:00"/>
    <s v="October"/>
    <x v="4"/>
    <n v="28711"/>
    <n v="29"/>
    <x v="2"/>
    <x v="1"/>
    <x v="4"/>
    <x v="22"/>
    <x v="2"/>
    <x v="10"/>
    <x v="33"/>
    <x v="5"/>
    <n v="2"/>
    <n v="1266"/>
    <n v="2320"/>
    <n v="2532"/>
    <n v="4315"/>
    <n v="1783"/>
  </r>
  <r>
    <d v="2011-10-06T00:00:00"/>
    <s v="October"/>
    <x v="5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4-06-10T00:00:00"/>
    <s v="June"/>
    <x v="2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6-06-10T00:00:00"/>
    <s v="June"/>
    <x v="3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2-10-25T00:00:00"/>
    <s v="October"/>
    <x v="4"/>
    <n v="28724"/>
    <n v="23"/>
    <x v="0"/>
    <x v="0"/>
    <x v="4"/>
    <x v="17"/>
    <x v="2"/>
    <x v="10"/>
    <x v="34"/>
    <x v="1"/>
    <n v="2"/>
    <n v="1252"/>
    <n v="2295"/>
    <n v="2504"/>
    <n v="3764"/>
    <n v="1260"/>
  </r>
  <r>
    <d v="2011-10-25T00:00:00"/>
    <s v="October"/>
    <x v="5"/>
    <n v="28724"/>
    <n v="23"/>
    <x v="0"/>
    <x v="0"/>
    <x v="4"/>
    <x v="17"/>
    <x v="2"/>
    <x v="10"/>
    <x v="34"/>
    <x v="1"/>
    <n v="3"/>
    <n v="1252"/>
    <n v="2295"/>
    <n v="3756"/>
    <n v="5646"/>
    <n v="1890"/>
  </r>
  <r>
    <d v="2012-11-29T00:00:00"/>
    <s v="Nov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1-29T00:00:00"/>
    <s v="November"/>
    <x v="5"/>
    <n v="28728"/>
    <n v="17"/>
    <x v="0"/>
    <x v="0"/>
    <x v="4"/>
    <x v="10"/>
    <x v="2"/>
    <x v="10"/>
    <x v="33"/>
    <x v="5"/>
    <n v="1"/>
    <n v="1266"/>
    <n v="2320"/>
    <n v="1266"/>
    <n v="2018"/>
    <n v="752"/>
  </r>
  <r>
    <d v="2012-12-19T00:00:00"/>
    <s v="Dec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2-19T00:00:00"/>
    <s v="December"/>
    <x v="5"/>
    <n v="28728"/>
    <n v="17"/>
    <x v="0"/>
    <x v="0"/>
    <x v="4"/>
    <x v="10"/>
    <x v="2"/>
    <x v="10"/>
    <x v="33"/>
    <x v="5"/>
    <n v="4"/>
    <n v="1266"/>
    <n v="2320"/>
    <n v="5064"/>
    <n v="8074"/>
    <n v="3010"/>
  </r>
  <r>
    <d v="2012-12-30T00:00:00"/>
    <s v="December"/>
    <x v="4"/>
    <n v="28736"/>
    <n v="24"/>
    <x v="0"/>
    <x v="1"/>
    <x v="4"/>
    <x v="24"/>
    <x v="2"/>
    <x v="10"/>
    <x v="31"/>
    <x v="5"/>
    <n v="2"/>
    <n v="1252"/>
    <n v="2295"/>
    <n v="2504"/>
    <n v="4406"/>
    <n v="1902"/>
  </r>
  <r>
    <d v="2011-12-30T00:00:00"/>
    <s v="December"/>
    <x v="5"/>
    <n v="28736"/>
    <n v="24"/>
    <x v="0"/>
    <x v="1"/>
    <x v="4"/>
    <x v="24"/>
    <x v="2"/>
    <x v="10"/>
    <x v="31"/>
    <x v="5"/>
    <n v="1"/>
    <n v="1252"/>
    <n v="2295"/>
    <n v="1252"/>
    <n v="2203"/>
    <n v="951"/>
  </r>
  <r>
    <d v="2014-05-07T00:00:00"/>
    <s v="May"/>
    <x v="2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6-05-07T00:00:00"/>
    <s v="May"/>
    <x v="3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2-12-18T00:00:00"/>
    <s v="December"/>
    <x v="4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1-12-18T00:00:00"/>
    <s v="December"/>
    <x v="5"/>
    <n v="28739"/>
    <n v="24"/>
    <x v="0"/>
    <x v="1"/>
    <x v="4"/>
    <x v="6"/>
    <x v="2"/>
    <x v="10"/>
    <x v="28"/>
    <x v="1"/>
    <n v="3"/>
    <n v="1266"/>
    <n v="2320"/>
    <n v="3798"/>
    <n v="5707"/>
    <n v="1909"/>
  </r>
  <r>
    <d v="2013-06-28T00:00:00"/>
    <s v="June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6-28T00:00:00"/>
    <s v="June"/>
    <x v="1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3-08-10T00:00:00"/>
    <s v="August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8-10T00:00:00"/>
    <s v="August"/>
    <x v="1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2-12-11T00:00:00"/>
    <s v="December"/>
    <x v="4"/>
    <n v="28740"/>
    <n v="24"/>
    <x v="0"/>
    <x v="1"/>
    <x v="4"/>
    <x v="17"/>
    <x v="2"/>
    <x v="10"/>
    <x v="34"/>
    <x v="1"/>
    <n v="2"/>
    <n v="1252"/>
    <n v="2295"/>
    <n v="2504"/>
    <n v="3764"/>
    <n v="1260"/>
  </r>
  <r>
    <d v="2011-12-11T00:00:00"/>
    <s v="December"/>
    <x v="5"/>
    <n v="28740"/>
    <n v="24"/>
    <x v="0"/>
    <x v="1"/>
    <x v="4"/>
    <x v="17"/>
    <x v="2"/>
    <x v="10"/>
    <x v="34"/>
    <x v="1"/>
    <n v="3"/>
    <n v="1252"/>
    <n v="2295"/>
    <n v="3756"/>
    <n v="5646"/>
    <n v="1890"/>
  </r>
  <r>
    <d v="2012-09-11T00:00:00"/>
    <s v="Sept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09-11T00:00:00"/>
    <s v="Sept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24T00:00:00"/>
    <s v="Dec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12-24T00:00:00"/>
    <s v="Dec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19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19T00:00:00"/>
    <s v="December"/>
    <x v="5"/>
    <n v="28751"/>
    <n v="25"/>
    <x v="2"/>
    <x v="0"/>
    <x v="4"/>
    <x v="17"/>
    <x v="2"/>
    <x v="10"/>
    <x v="34"/>
    <x v="1"/>
    <n v="4"/>
    <n v="1252"/>
    <n v="2295"/>
    <n v="5008"/>
    <n v="7528"/>
    <n v="2520"/>
  </r>
  <r>
    <d v="2012-12-22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22T00:00:00"/>
    <s v="December"/>
    <x v="5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3-06-25T00:00:00"/>
    <s v="June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6-25T00:00:00"/>
    <s v="June"/>
    <x v="1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3-08-08T00:00:00"/>
    <s v="August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8-08T00:00:00"/>
    <s v="August"/>
    <x v="1"/>
    <n v="28751"/>
    <n v="25"/>
    <x v="2"/>
    <x v="0"/>
    <x v="4"/>
    <x v="17"/>
    <x v="2"/>
    <x v="10"/>
    <x v="34"/>
    <x v="1"/>
    <n v="3"/>
    <n v="1252"/>
    <n v="2295"/>
    <n v="3756"/>
    <n v="5646"/>
    <n v="1890"/>
  </r>
  <r>
    <d v="2012-12-16T00:00:00"/>
    <s v="December"/>
    <x v="4"/>
    <n v="28756"/>
    <n v="27"/>
    <x v="2"/>
    <x v="1"/>
    <x v="4"/>
    <x v="27"/>
    <x v="2"/>
    <x v="10"/>
    <x v="33"/>
    <x v="5"/>
    <n v="2"/>
    <n v="1266"/>
    <n v="2320"/>
    <n v="2532"/>
    <n v="3805"/>
    <n v="1273"/>
  </r>
  <r>
    <d v="2011-12-16T00:00:00"/>
    <s v="December"/>
    <x v="5"/>
    <n v="28756"/>
    <n v="27"/>
    <x v="2"/>
    <x v="1"/>
    <x v="4"/>
    <x v="27"/>
    <x v="2"/>
    <x v="10"/>
    <x v="33"/>
    <x v="5"/>
    <n v="1"/>
    <n v="1266"/>
    <n v="2320"/>
    <n v="1266"/>
    <n v="1902"/>
    <n v="636"/>
  </r>
  <r>
    <d v="2014-05-14T00:00:00"/>
    <s v="May"/>
    <x v="2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6-05-14T00:00:00"/>
    <s v="May"/>
    <x v="3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2-09-08T00:00:00"/>
    <s v="Sept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09-08T00:00:00"/>
    <s v="Sept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18T00:00:00"/>
    <s v="Dec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12-18T00:00:00"/>
    <s v="Dec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21T00:00:00"/>
    <s v="December"/>
    <x v="4"/>
    <n v="28758"/>
    <n v="26"/>
    <x v="2"/>
    <x v="0"/>
    <x v="4"/>
    <x v="36"/>
    <x v="2"/>
    <x v="10"/>
    <x v="28"/>
    <x v="1"/>
    <n v="2"/>
    <n v="1266"/>
    <n v="2320"/>
    <n v="2532"/>
    <n v="3805"/>
    <n v="1273"/>
  </r>
  <r>
    <d v="2011-12-21T00:00:00"/>
    <s v="December"/>
    <x v="5"/>
    <n v="28758"/>
    <n v="26"/>
    <x v="2"/>
    <x v="0"/>
    <x v="4"/>
    <x v="36"/>
    <x v="2"/>
    <x v="10"/>
    <x v="28"/>
    <x v="1"/>
    <n v="3"/>
    <n v="1266"/>
    <n v="2320"/>
    <n v="3798"/>
    <n v="5707"/>
    <n v="1909"/>
  </r>
  <r>
    <d v="2013-01-08T00:00:00"/>
    <s v="January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1-08T00:00:00"/>
    <s v="January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9-18T00:00:00"/>
    <s v="September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9-18T00:00:00"/>
    <s v="September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1-08T00:00:00"/>
    <s v="January"/>
    <x v="0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5-01-08T00:00:00"/>
    <s v="January"/>
    <x v="1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3-01-26T00:00:00"/>
    <s v="January"/>
    <x v="0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5-01-26T00:00:00"/>
    <s v="January"/>
    <x v="1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4-06-04T00:00:00"/>
    <s v="June"/>
    <x v="2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6-06-04T00:00:00"/>
    <s v="June"/>
    <x v="3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3-01-20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20T00:00:00"/>
    <s v="January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3-01-31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31T00:00:00"/>
    <s v="January"/>
    <x v="1"/>
    <n v="29389"/>
    <n v="31"/>
    <x v="2"/>
    <x v="0"/>
    <x v="4"/>
    <x v="17"/>
    <x v="2"/>
    <x v="10"/>
    <x v="28"/>
    <x v="1"/>
    <n v="3"/>
    <n v="1266"/>
    <n v="2320"/>
    <n v="3798"/>
    <n v="5707"/>
    <n v="1909"/>
  </r>
  <r>
    <d v="2013-10-20T00:00:00"/>
    <s v="October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10-20T00:00:00"/>
    <s v="October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4-03-08T00:00:00"/>
    <s v="March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3-08T00:00:00"/>
    <s v="March"/>
    <x v="3"/>
    <n v="29389"/>
    <n v="31"/>
    <x v="2"/>
    <x v="0"/>
    <x v="4"/>
    <x v="17"/>
    <x v="2"/>
    <x v="10"/>
    <x v="31"/>
    <x v="5"/>
    <n v="3"/>
    <n v="1252"/>
    <n v="2295"/>
    <n v="3756"/>
    <n v="5646"/>
    <n v="1890"/>
  </r>
  <r>
    <d v="2014-05-11T00:00:00"/>
    <s v="May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5-11T00:00:00"/>
    <s v="May"/>
    <x v="3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3-02-09T00:00:00"/>
    <s v="February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02-09T00:00:00"/>
    <s v="February"/>
    <x v="1"/>
    <n v="29397"/>
    <n v="32"/>
    <x v="2"/>
    <x v="0"/>
    <x v="4"/>
    <x v="17"/>
    <x v="2"/>
    <x v="10"/>
    <x v="29"/>
    <x v="2"/>
    <n v="2"/>
    <n v="1898"/>
    <n v="3375"/>
    <n v="3796"/>
    <n v="5535"/>
    <n v="1739"/>
  </r>
  <r>
    <d v="2013-12-16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6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3-12-19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9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4-05-28T00:00:00"/>
    <s v="May"/>
    <x v="2"/>
    <n v="29397"/>
    <n v="32"/>
    <x v="2"/>
    <x v="0"/>
    <x v="4"/>
    <x v="17"/>
    <x v="2"/>
    <x v="10"/>
    <x v="36"/>
    <x v="4"/>
    <n v="1"/>
    <n v="1252"/>
    <n v="2295"/>
    <n v="1252"/>
    <n v="1882"/>
    <n v="630"/>
  </r>
  <r>
    <d v="2016-05-28T00:00:00"/>
    <s v="May"/>
    <x v="3"/>
    <n v="29397"/>
    <n v="32"/>
    <x v="2"/>
    <x v="0"/>
    <x v="4"/>
    <x v="17"/>
    <x v="2"/>
    <x v="10"/>
    <x v="36"/>
    <x v="4"/>
    <n v="2"/>
    <n v="1252"/>
    <n v="2295"/>
    <n v="2504"/>
    <n v="3764"/>
    <n v="1260"/>
  </r>
  <r>
    <d v="2014-03-03T00:00:00"/>
    <s v="March"/>
    <x v="2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6-03-03T00:00:00"/>
    <s v="March"/>
    <x v="3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3-02-10T00:00:00"/>
    <s v="February"/>
    <x v="0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5-02-10T00:00:00"/>
    <s v="February"/>
    <x v="1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3-02-21T00:00:00"/>
    <s v="February"/>
    <x v="0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5-02-21T00:00:00"/>
    <s v="February"/>
    <x v="1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3-02-03T00:00:00"/>
    <s v="February"/>
    <x v="0"/>
    <n v="29415"/>
    <n v="20"/>
    <x v="0"/>
    <x v="0"/>
    <x v="4"/>
    <x v="6"/>
    <x v="2"/>
    <x v="10"/>
    <x v="32"/>
    <x v="4"/>
    <n v="1"/>
    <n v="1266"/>
    <n v="2320"/>
    <n v="1266"/>
    <n v="1902"/>
    <n v="636"/>
  </r>
  <r>
    <d v="2015-02-03T00:00:00"/>
    <s v="February"/>
    <x v="1"/>
    <n v="29415"/>
    <n v="20"/>
    <x v="0"/>
    <x v="0"/>
    <x v="4"/>
    <x v="6"/>
    <x v="2"/>
    <x v="10"/>
    <x v="32"/>
    <x v="4"/>
    <n v="2"/>
    <n v="1266"/>
    <n v="2320"/>
    <n v="2532"/>
    <n v="3805"/>
    <n v="1273"/>
  </r>
  <r>
    <d v="2013-03-20T00:00:00"/>
    <s v="March"/>
    <x v="0"/>
    <n v="29450"/>
    <n v="55"/>
    <x v="1"/>
    <x v="0"/>
    <x v="4"/>
    <x v="31"/>
    <x v="2"/>
    <x v="10"/>
    <x v="23"/>
    <x v="1"/>
    <n v="1"/>
    <n v="1912"/>
    <n v="3400"/>
    <n v="1912"/>
    <n v="3196"/>
    <n v="1284"/>
  </r>
  <r>
    <d v="2015-03-20T00:00:00"/>
    <s v="March"/>
    <x v="1"/>
    <n v="29450"/>
    <n v="55"/>
    <x v="1"/>
    <x v="0"/>
    <x v="4"/>
    <x v="31"/>
    <x v="2"/>
    <x v="10"/>
    <x v="23"/>
    <x v="1"/>
    <n v="2"/>
    <n v="1912"/>
    <n v="3400"/>
    <n v="3824"/>
    <n v="6392"/>
    <n v="2568"/>
  </r>
  <r>
    <d v="2013-06-15T00:00:00"/>
    <s v="June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6-15T00:00:00"/>
    <s v="June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08-31T00:00:00"/>
    <s v="August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8-31T00:00:00"/>
    <s v="August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12-28T00:00:00"/>
    <s v="December"/>
    <x v="0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5-12-28T00:00:00"/>
    <s v="December"/>
    <x v="1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2-01-21T00:00:00"/>
    <s v="January"/>
    <x v="4"/>
    <n v="29476"/>
    <n v="38"/>
    <x v="1"/>
    <x v="1"/>
    <x v="3"/>
    <x v="14"/>
    <x v="2"/>
    <x v="10"/>
    <x v="23"/>
    <x v="1"/>
    <n v="2"/>
    <n v="1912"/>
    <n v="3400"/>
    <n v="3824"/>
    <n v="6324"/>
    <n v="2500"/>
  </r>
  <r>
    <d v="2011-01-21T00:00:00"/>
    <s v="January"/>
    <x v="5"/>
    <n v="29476"/>
    <n v="38"/>
    <x v="1"/>
    <x v="1"/>
    <x v="3"/>
    <x v="14"/>
    <x v="2"/>
    <x v="10"/>
    <x v="23"/>
    <x v="1"/>
    <n v="4"/>
    <n v="1912"/>
    <n v="3400"/>
    <n v="7648"/>
    <n v="12648"/>
    <n v="5000"/>
  </r>
  <r>
    <d v="2013-03-08T00:00:00"/>
    <s v="March"/>
    <x v="0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5-03-08T00:00:00"/>
    <s v="March"/>
    <x v="1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2-02-13T00:00:00"/>
    <s v="February"/>
    <x v="4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1-02-13T00:00:00"/>
    <s v="February"/>
    <x v="5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4-02-24T00:00:00"/>
    <s v="February"/>
    <x v="2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6-02-24T00:00:00"/>
    <s v="February"/>
    <x v="3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3-03-22T00:00:00"/>
    <s v="March"/>
    <x v="0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5-03-22T00:00:00"/>
    <s v="March"/>
    <x v="1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3-03-13T00:00:00"/>
    <s v="March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3-13T00:00:00"/>
    <s v="March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3-04-05T00:00:00"/>
    <s v="April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4-05T00:00:00"/>
    <s v="April"/>
    <x v="1"/>
    <n v="29483"/>
    <n v="38"/>
    <x v="1"/>
    <x v="0"/>
    <x v="4"/>
    <x v="22"/>
    <x v="2"/>
    <x v="10"/>
    <x v="34"/>
    <x v="1"/>
    <n v="2"/>
    <n v="1252"/>
    <n v="2295"/>
    <n v="2504"/>
    <n v="4269"/>
    <n v="1765"/>
  </r>
  <r>
    <d v="2013-08-30T00:00:00"/>
    <s v="August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8-30T00:00:00"/>
    <s v="August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4-02-07T00:00:00"/>
    <s v="February"/>
    <x v="2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6-02-07T00:00:00"/>
    <s v="February"/>
    <x v="3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2-02-26T00:00:00"/>
    <s v="Februar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2-26T00:00:00"/>
    <s v="February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5-25T00:00:00"/>
    <s v="Ma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5-25T00:00:00"/>
    <s v="May"/>
    <x v="5"/>
    <n v="11189"/>
    <n v="53"/>
    <x v="1"/>
    <x v="0"/>
    <x v="2"/>
    <x v="11"/>
    <x v="2"/>
    <x v="11"/>
    <x v="51"/>
    <x v="3"/>
    <n v="4"/>
    <n v="2171"/>
    <n v="3578"/>
    <n v="8684"/>
    <n v="11163"/>
    <n v="2479"/>
  </r>
  <r>
    <d v="2012-08-15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15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8-28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28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4-04-07T00:00:00"/>
    <s v="April"/>
    <x v="2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6-04-07T00:00:00"/>
    <s v="April"/>
    <x v="3"/>
    <n v="11189"/>
    <n v="53"/>
    <x v="1"/>
    <x v="0"/>
    <x v="2"/>
    <x v="11"/>
    <x v="2"/>
    <x v="11"/>
    <x v="51"/>
    <x v="3"/>
    <n v="3"/>
    <n v="2171"/>
    <n v="3578"/>
    <n v="6513"/>
    <n v="8373"/>
    <n v="1860"/>
  </r>
  <r>
    <d v="2012-02-07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07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2-02-22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22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4-04-10T00:00:00"/>
    <s v="April"/>
    <x v="2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6-04-10T00:00:00"/>
    <s v="April"/>
    <x v="3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3-03-06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06T00:00:00"/>
    <s v="March"/>
    <x v="1"/>
    <n v="11242"/>
    <n v="40"/>
    <x v="1"/>
    <x v="0"/>
    <x v="4"/>
    <x v="23"/>
    <x v="2"/>
    <x v="11"/>
    <x v="53"/>
    <x v="3"/>
    <n v="3"/>
    <n v="344"/>
    <n v="540"/>
    <n v="1032"/>
    <n v="1231"/>
    <n v="199"/>
  </r>
  <r>
    <d v="2013-03-30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30T00:00:00"/>
    <s v="March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3-12-08T00:00:00"/>
    <s v="December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12-08T00:00:00"/>
    <s v="December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1-11T00:00:00"/>
    <s v="January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1-11T00:00:00"/>
    <s v="January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3-30T00:00:00"/>
    <s v="March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3-30T00:00:00"/>
    <s v="March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2-12-22T00:00:00"/>
    <s v="December"/>
    <x v="4"/>
    <n v="11243"/>
    <n v="40"/>
    <x v="1"/>
    <x v="1"/>
    <x v="5"/>
    <x v="9"/>
    <x v="2"/>
    <x v="11"/>
    <x v="54"/>
    <x v="9"/>
    <n v="2"/>
    <n v="344"/>
    <n v="540"/>
    <n v="688"/>
    <n v="1037"/>
    <n v="349"/>
  </r>
  <r>
    <d v="2011-12-22T00:00:00"/>
    <s v="December"/>
    <x v="5"/>
    <n v="11243"/>
    <n v="40"/>
    <x v="1"/>
    <x v="1"/>
    <x v="5"/>
    <x v="9"/>
    <x v="2"/>
    <x v="11"/>
    <x v="54"/>
    <x v="9"/>
    <n v="3"/>
    <n v="344"/>
    <n v="540"/>
    <n v="1032"/>
    <n v="1555"/>
    <n v="523"/>
  </r>
  <r>
    <d v="2013-06-08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08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6-21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21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7-31T00:00:00"/>
    <s v="July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7-31T00:00:00"/>
    <s v="July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9-02T00:00:00"/>
    <s v="Sept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9-02T00:00:00"/>
    <s v="Sept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0-10T00:00:00"/>
    <s v="Octo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0-10T00:00:00"/>
    <s v="Octo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2-11T00:00:00"/>
    <s v="Dec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2-11T00:00:00"/>
    <s v="Dec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1-20T00:00:00"/>
    <s v="January"/>
    <x v="2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6-01-20T00:00:00"/>
    <s v="January"/>
    <x v="3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6-13T00:00:00"/>
    <s v="June"/>
    <x v="2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6-06-13T00:00:00"/>
    <s v="June"/>
    <x v="3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2-02-14T00:00:00"/>
    <s v="February"/>
    <x v="4"/>
    <n v="11252"/>
    <n v="65"/>
    <x v="3"/>
    <x v="0"/>
    <x v="2"/>
    <x v="4"/>
    <x v="2"/>
    <x v="11"/>
    <x v="55"/>
    <x v="7"/>
    <n v="2"/>
    <n v="344"/>
    <n v="540"/>
    <n v="688"/>
    <n v="1058"/>
    <n v="370"/>
  </r>
  <r>
    <d v="2011-02-14T00:00:00"/>
    <s v="February"/>
    <x v="5"/>
    <n v="11252"/>
    <n v="65"/>
    <x v="3"/>
    <x v="0"/>
    <x v="2"/>
    <x v="4"/>
    <x v="2"/>
    <x v="11"/>
    <x v="55"/>
    <x v="7"/>
    <n v="1"/>
    <n v="344"/>
    <n v="540"/>
    <n v="344"/>
    <n v="529"/>
    <n v="185"/>
  </r>
  <r>
    <d v="2012-03-07T00:00:00"/>
    <s v="March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3-07T00:00:00"/>
    <s v="March"/>
    <x v="5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2-05-08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08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2-05-30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30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4-06-09T00:00:00"/>
    <s v="June"/>
    <x v="2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6-06-09T00:00:00"/>
    <s v="June"/>
    <x v="3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2-03-01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01T00:00:00"/>
    <s v="March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3-13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13T00:00:00"/>
    <s v="March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2-04-03T00:00:00"/>
    <s v="April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4-03T00:00:00"/>
    <s v="April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8-25T00:00:00"/>
    <s v="August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8-25T00:00:00"/>
    <s v="August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3-05-20T00:00:00"/>
    <s v="May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05-20T00:00:00"/>
    <s v="May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19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19T00:00:00"/>
    <s v="November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21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21T00:00:00"/>
    <s v="November"/>
    <x v="1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1-28T00:00:00"/>
    <s v="Jan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1-28T00:00:00"/>
    <s v="January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4-02-07T00:00:00"/>
    <s v="Febr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2-07T00:00:00"/>
    <s v="February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6-17T00:00:00"/>
    <s v="June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6-06-17T00:00:00"/>
    <s v="June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2-03-01T00:00:00"/>
    <s v="March"/>
    <x v="4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1-03-01T00:00:00"/>
    <s v="March"/>
    <x v="5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7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7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2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2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0-30T00:00:00"/>
    <s v="Octo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0-30T00:00:00"/>
    <s v="October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2-07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07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12-14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14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3-06-04T00:00:00"/>
    <s v="June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6-04T00:00:00"/>
    <s v="June"/>
    <x v="1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3-07-28T00:00:00"/>
    <s v="July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7-28T00:00:00"/>
    <s v="July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08-12T00:00:00"/>
    <s v="August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8-12T00:00:00"/>
    <s v="August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1-05T00:00:00"/>
    <s v="Nov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1-05T00:00:00"/>
    <s v="Nov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2-17T00:00:00"/>
    <s v="Dec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2-17T00:00:00"/>
    <s v="Dec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07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07T00:00:00"/>
    <s v="Februar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24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24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4-19T00:00:00"/>
    <s v="April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4-19T00:00:00"/>
    <s v="April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5-03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03T00:00:00"/>
    <s v="May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4-05-24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24T00:00:00"/>
    <s v="Ma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2-03-09T00:00:00"/>
    <s v="March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3-09T00:00:00"/>
    <s v="March"/>
    <x v="5"/>
    <n v="11302"/>
    <n v="37"/>
    <x v="1"/>
    <x v="0"/>
    <x v="2"/>
    <x v="3"/>
    <x v="2"/>
    <x v="11"/>
    <x v="52"/>
    <x v="8"/>
    <n v="3"/>
    <n v="2171"/>
    <n v="3578"/>
    <n v="6513"/>
    <n v="9231"/>
    <n v="2718"/>
  </r>
  <r>
    <d v="2012-06-24T00:00:00"/>
    <s v="June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6-24T00:00:00"/>
    <s v="June"/>
    <x v="5"/>
    <n v="11302"/>
    <n v="37"/>
    <x v="1"/>
    <x v="0"/>
    <x v="2"/>
    <x v="3"/>
    <x v="2"/>
    <x v="11"/>
    <x v="52"/>
    <x v="8"/>
    <n v="1"/>
    <n v="2171"/>
    <n v="3578"/>
    <n v="2171"/>
    <n v="3077"/>
    <n v="906"/>
  </r>
  <r>
    <d v="2013-12-29T00:00:00"/>
    <s v="December"/>
    <x v="0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5-12-29T00:00:00"/>
    <s v="December"/>
    <x v="1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2-03-04T00:00:00"/>
    <s v="March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3-04T00:00:00"/>
    <s v="March"/>
    <x v="5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2-08-26T00:00:00"/>
    <s v="August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8-26T00:00:00"/>
    <s v="August"/>
    <x v="5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3-04-04T00:00:00"/>
    <s v="April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4-04T00:00:00"/>
    <s v="April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3-05-09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09T00:00:00"/>
    <s v="May"/>
    <x v="1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3-05-16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16T00:00:00"/>
    <s v="May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4-04-24T00:00:00"/>
    <s v="April"/>
    <x v="2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6-04-24T00:00:00"/>
    <s v="April"/>
    <x v="3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2-03-18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18T00:00:00"/>
    <s v="March"/>
    <x v="5"/>
    <n v="11324"/>
    <n v="58"/>
    <x v="1"/>
    <x v="0"/>
    <x v="2"/>
    <x v="4"/>
    <x v="2"/>
    <x v="11"/>
    <x v="51"/>
    <x v="3"/>
    <n v="1"/>
    <n v="2171"/>
    <n v="3578"/>
    <n v="2171"/>
    <n v="3506"/>
    <n v="1335"/>
  </r>
  <r>
    <d v="2012-03-29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29T00:00:00"/>
    <s v="March"/>
    <x v="5"/>
    <n v="11324"/>
    <n v="58"/>
    <x v="1"/>
    <x v="0"/>
    <x v="2"/>
    <x v="4"/>
    <x v="2"/>
    <x v="11"/>
    <x v="51"/>
    <x v="3"/>
    <n v="4"/>
    <n v="2171"/>
    <n v="3578"/>
    <n v="8684"/>
    <n v="14026"/>
    <n v="5342"/>
  </r>
  <r>
    <d v="2012-08-14T00:00:00"/>
    <s v="August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8-14T00:00:00"/>
    <s v="August"/>
    <x v="5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3-11-07T00:00:00"/>
    <s v="November"/>
    <x v="0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5-11-07T00:00:00"/>
    <s v="November"/>
    <x v="1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3-11-29T00:00:00"/>
    <s v="November"/>
    <x v="0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5-11-29T00:00:00"/>
    <s v="November"/>
    <x v="1"/>
    <n v="11403"/>
    <n v="28"/>
    <x v="2"/>
    <x v="1"/>
    <x v="4"/>
    <x v="30"/>
    <x v="2"/>
    <x v="11"/>
    <x v="59"/>
    <x v="2"/>
    <n v="2"/>
    <n v="344"/>
    <n v="540"/>
    <n v="688"/>
    <n v="1058"/>
    <n v="370"/>
  </r>
  <r>
    <d v="2014-02-05T00:00:00"/>
    <s v="February"/>
    <x v="2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6-02-05T00:00:00"/>
    <s v="February"/>
    <x v="3"/>
    <n v="11403"/>
    <n v="28"/>
    <x v="2"/>
    <x v="1"/>
    <x v="4"/>
    <x v="30"/>
    <x v="2"/>
    <x v="11"/>
    <x v="59"/>
    <x v="2"/>
    <n v="3"/>
    <n v="344"/>
    <n v="540"/>
    <n v="1032"/>
    <n v="1588"/>
    <n v="556"/>
  </r>
  <r>
    <d v="2013-10-1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11T00:00:00"/>
    <s v="October"/>
    <x v="1"/>
    <n v="11412"/>
    <n v="43"/>
    <x v="1"/>
    <x v="1"/>
    <x v="3"/>
    <x v="21"/>
    <x v="2"/>
    <x v="11"/>
    <x v="53"/>
    <x v="3"/>
    <n v="2"/>
    <n v="344"/>
    <n v="540"/>
    <n v="688"/>
    <n v="1069"/>
    <n v="381"/>
  </r>
  <r>
    <d v="2013-10-2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21T00:00:00"/>
    <s v="October"/>
    <x v="1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3-11-06T00:00:00"/>
    <s v="November"/>
    <x v="0"/>
    <n v="11416"/>
    <n v="52"/>
    <x v="1"/>
    <x v="1"/>
    <x v="4"/>
    <x v="10"/>
    <x v="2"/>
    <x v="11"/>
    <x v="53"/>
    <x v="3"/>
    <n v="1"/>
    <n v="344"/>
    <n v="540"/>
    <n v="344"/>
    <n v="470"/>
    <n v="126"/>
  </r>
  <r>
    <d v="2015-11-06T00:00:00"/>
    <s v="November"/>
    <x v="1"/>
    <n v="11416"/>
    <n v="52"/>
    <x v="1"/>
    <x v="1"/>
    <x v="4"/>
    <x v="10"/>
    <x v="2"/>
    <x v="11"/>
    <x v="53"/>
    <x v="3"/>
    <n v="2"/>
    <n v="344"/>
    <n v="540"/>
    <n v="688"/>
    <n v="940"/>
    <n v="252"/>
  </r>
  <r>
    <d v="2014-02-01T00:00:00"/>
    <s v="February"/>
    <x v="2"/>
    <n v="11417"/>
    <n v="52"/>
    <x v="1"/>
    <x v="1"/>
    <x v="4"/>
    <x v="6"/>
    <x v="2"/>
    <x v="11"/>
    <x v="55"/>
    <x v="7"/>
    <n v="1"/>
    <n v="344"/>
    <n v="540"/>
    <n v="344"/>
    <n v="443"/>
    <n v="99"/>
  </r>
  <r>
    <d v="2016-02-01T00:00:00"/>
    <s v="February"/>
    <x v="3"/>
    <n v="11417"/>
    <n v="52"/>
    <x v="1"/>
    <x v="1"/>
    <x v="4"/>
    <x v="6"/>
    <x v="2"/>
    <x v="11"/>
    <x v="55"/>
    <x v="7"/>
    <n v="2"/>
    <n v="344"/>
    <n v="540"/>
    <n v="688"/>
    <n v="886"/>
    <n v="198"/>
  </r>
  <r>
    <d v="2013-06-12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12T00:00:00"/>
    <s v="June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3-06-27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27T00:00:00"/>
    <s v="June"/>
    <x v="1"/>
    <n v="11422"/>
    <n v="51"/>
    <x v="1"/>
    <x v="0"/>
    <x v="5"/>
    <x v="9"/>
    <x v="2"/>
    <x v="11"/>
    <x v="60"/>
    <x v="6"/>
    <n v="3"/>
    <n v="1083"/>
    <n v="1701"/>
    <n v="3249"/>
    <n v="4899"/>
    <n v="1650"/>
  </r>
  <r>
    <d v="2013-08-12T00:00:00"/>
    <s v="August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8-12T00:00:00"/>
    <s v="August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4-05-06T00:00:00"/>
    <s v="May"/>
    <x v="2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6-05-06T00:00:00"/>
    <s v="May"/>
    <x v="3"/>
    <n v="11422"/>
    <n v="51"/>
    <x v="1"/>
    <x v="0"/>
    <x v="5"/>
    <x v="9"/>
    <x v="2"/>
    <x v="11"/>
    <x v="60"/>
    <x v="6"/>
    <n v="2"/>
    <n v="1083"/>
    <n v="1701"/>
    <n v="2166"/>
    <n v="3266"/>
    <n v="1100"/>
  </r>
  <r>
    <d v="2013-07-21T00:00:00"/>
    <s v="July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07-21T00:00:00"/>
    <s v="July"/>
    <x v="1"/>
    <n v="11423"/>
    <n v="43"/>
    <x v="1"/>
    <x v="1"/>
    <x v="3"/>
    <x v="14"/>
    <x v="2"/>
    <x v="11"/>
    <x v="54"/>
    <x v="9"/>
    <n v="2"/>
    <n v="344"/>
    <n v="540"/>
    <n v="688"/>
    <n v="1004"/>
    <n v="316"/>
  </r>
  <r>
    <d v="2013-12-28T00:00:00"/>
    <s v="December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12-28T00:00:00"/>
    <s v="December"/>
    <x v="1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4-06-03T00:00:00"/>
    <s v="June"/>
    <x v="2"/>
    <n v="11429"/>
    <n v="45"/>
    <x v="1"/>
    <x v="0"/>
    <x v="4"/>
    <x v="22"/>
    <x v="2"/>
    <x v="11"/>
    <x v="61"/>
    <x v="4"/>
    <n v="1"/>
    <n v="1083"/>
    <n v="1701"/>
    <n v="1083"/>
    <n v="1582"/>
    <n v="499"/>
  </r>
  <r>
    <d v="2016-06-03T00:00:00"/>
    <s v="June"/>
    <x v="3"/>
    <n v="11429"/>
    <n v="45"/>
    <x v="1"/>
    <x v="0"/>
    <x v="4"/>
    <x v="22"/>
    <x v="2"/>
    <x v="11"/>
    <x v="61"/>
    <x v="4"/>
    <n v="3"/>
    <n v="1083"/>
    <n v="1701"/>
    <n v="3249"/>
    <n v="4746"/>
    <n v="1497"/>
  </r>
  <r>
    <d v="2014-03-30T00:00:00"/>
    <s v="March"/>
    <x v="2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6-03-30T00:00:00"/>
    <s v="March"/>
    <x v="3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4-06-01T00:00:00"/>
    <s v="June"/>
    <x v="2"/>
    <n v="11432"/>
    <n v="46"/>
    <x v="1"/>
    <x v="1"/>
    <x v="4"/>
    <x v="27"/>
    <x v="2"/>
    <x v="11"/>
    <x v="60"/>
    <x v="6"/>
    <n v="1"/>
    <n v="1083"/>
    <n v="1701"/>
    <n v="1083"/>
    <n v="1395"/>
    <n v="312"/>
  </r>
  <r>
    <d v="2016-06-01T00:00:00"/>
    <s v="June"/>
    <x v="3"/>
    <n v="11432"/>
    <n v="46"/>
    <x v="1"/>
    <x v="1"/>
    <x v="4"/>
    <x v="27"/>
    <x v="2"/>
    <x v="11"/>
    <x v="60"/>
    <x v="6"/>
    <n v="3"/>
    <n v="1083"/>
    <n v="1701"/>
    <n v="3249"/>
    <n v="4184"/>
    <n v="935"/>
  </r>
  <r>
    <d v="2012-07-16T00:00:00"/>
    <s v="July"/>
    <x v="4"/>
    <n v="11433"/>
    <n v="46"/>
    <x v="1"/>
    <x v="0"/>
    <x v="4"/>
    <x v="6"/>
    <x v="2"/>
    <x v="11"/>
    <x v="59"/>
    <x v="2"/>
    <n v="2"/>
    <n v="344"/>
    <n v="540"/>
    <n v="688"/>
    <n v="886"/>
    <n v="198"/>
  </r>
  <r>
    <d v="2011-07-16T00:00:00"/>
    <s v="July"/>
    <x v="5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3-07-05T00:00:00"/>
    <s v="July"/>
    <x v="0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5-07-05T00:00:00"/>
    <s v="July"/>
    <x v="1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4-02-16T00:00:00"/>
    <s v="February"/>
    <x v="2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6-02-16T00:00:00"/>
    <s v="February"/>
    <x v="3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2-09-10T00:00:00"/>
    <s v="September"/>
    <x v="4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1-09-10T00:00:00"/>
    <s v="September"/>
    <x v="5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3-07-11T00:00:00"/>
    <s v="July"/>
    <x v="0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5-07-11T00:00:00"/>
    <s v="July"/>
    <x v="1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4-03-31T00:00:00"/>
    <s v="March"/>
    <x v="2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6-03-31T00:00:00"/>
    <s v="March"/>
    <x v="3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3-11-25T00:00:00"/>
    <s v="November"/>
    <x v="0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5-11-25T00:00:00"/>
    <s v="November"/>
    <x v="1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4-01-26T00:00:00"/>
    <s v="January"/>
    <x v="2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6-01-26T00:00:00"/>
    <s v="January"/>
    <x v="3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2-08-12T00:00:00"/>
    <s v="August"/>
    <x v="4"/>
    <n v="11591"/>
    <n v="34"/>
    <x v="2"/>
    <x v="1"/>
    <x v="4"/>
    <x v="23"/>
    <x v="2"/>
    <x v="11"/>
    <x v="57"/>
    <x v="2"/>
    <n v="2"/>
    <n v="2171"/>
    <n v="3578"/>
    <n v="4342"/>
    <n v="5439"/>
    <n v="1097"/>
  </r>
  <r>
    <d v="2011-08-12T00:00:00"/>
    <s v="August"/>
    <x v="5"/>
    <n v="11591"/>
    <n v="34"/>
    <x v="2"/>
    <x v="1"/>
    <x v="4"/>
    <x v="23"/>
    <x v="2"/>
    <x v="11"/>
    <x v="57"/>
    <x v="2"/>
    <n v="1"/>
    <n v="2171"/>
    <n v="3578"/>
    <n v="2171"/>
    <n v="2719"/>
    <n v="548"/>
  </r>
  <r>
    <d v="2014-05-22T00:00:00"/>
    <s v="May"/>
    <x v="2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6-05-22T00:00:00"/>
    <s v="May"/>
    <x v="3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3-03-11T00:00:00"/>
    <s v="March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3-11T00:00:00"/>
    <s v="March"/>
    <x v="1"/>
    <n v="11611"/>
    <n v="23"/>
    <x v="0"/>
    <x v="0"/>
    <x v="4"/>
    <x v="19"/>
    <x v="2"/>
    <x v="11"/>
    <x v="51"/>
    <x v="3"/>
    <n v="2"/>
    <n v="2171"/>
    <n v="3578"/>
    <n v="4342"/>
    <n v="6369"/>
    <n v="2027"/>
  </r>
  <r>
    <d v="2013-09-11T00:00:00"/>
    <s v="September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9-11T00:00:00"/>
    <s v="September"/>
    <x v="1"/>
    <n v="11611"/>
    <n v="23"/>
    <x v="0"/>
    <x v="0"/>
    <x v="4"/>
    <x v="19"/>
    <x v="2"/>
    <x v="11"/>
    <x v="51"/>
    <x v="3"/>
    <n v="3"/>
    <n v="2171"/>
    <n v="3578"/>
    <n v="6513"/>
    <n v="9553"/>
    <n v="3040"/>
  </r>
  <r>
    <d v="2012-03-24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4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3-27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7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4-07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07T00:00:00"/>
    <s v="April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4-25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25T00:00:00"/>
    <s v="April"/>
    <x v="5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2-06-20T00:00:00"/>
    <s v="June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6-20T00:00:00"/>
    <s v="June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8-02T00:00:00"/>
    <s v="August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8-02T00:00:00"/>
    <s v="August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1-25T00:00:00"/>
    <s v="Jan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1-25T00:00:00"/>
    <s v="Jan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2-01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01T00:00:00"/>
    <s v="February"/>
    <x v="1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3-02-14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14T00:00:00"/>
    <s v="Febr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11-16T00:00:00"/>
    <s v="November"/>
    <x v="0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5-11-16T00:00:00"/>
    <s v="November"/>
    <x v="1"/>
    <n v="11625"/>
    <n v="24"/>
    <x v="0"/>
    <x v="0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11663"/>
    <n v="27"/>
    <x v="2"/>
    <x v="0"/>
    <x v="2"/>
    <x v="11"/>
    <x v="2"/>
    <x v="11"/>
    <x v="57"/>
    <x v="2"/>
    <n v="2"/>
    <n v="2171"/>
    <n v="3578"/>
    <n v="4342"/>
    <n v="5582"/>
    <n v="1240"/>
  </r>
  <r>
    <d v="2011-04-30T00:00:00"/>
    <s v="April"/>
    <x v="5"/>
    <n v="11663"/>
    <n v="27"/>
    <x v="2"/>
    <x v="0"/>
    <x v="2"/>
    <x v="11"/>
    <x v="2"/>
    <x v="11"/>
    <x v="57"/>
    <x v="2"/>
    <n v="4"/>
    <n v="2171"/>
    <n v="3578"/>
    <n v="8684"/>
    <n v="11163"/>
    <n v="2479"/>
  </r>
  <r>
    <d v="2013-01-10T00:00:00"/>
    <s v="Jan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1-10T00:00:00"/>
    <s v="Jan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2-01T00:00:00"/>
    <s v="Febr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2-01T00:00:00"/>
    <s v="Febr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7-17T00:00:00"/>
    <s v="July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7-17T00:00:00"/>
    <s v="July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08-26T00:00:00"/>
    <s v="August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8-26T00:00:00"/>
    <s v="August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03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03T00:00:00"/>
    <s v="December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20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20T00:00:00"/>
    <s v="December"/>
    <x v="1"/>
    <n v="11663"/>
    <n v="27"/>
    <x v="2"/>
    <x v="0"/>
    <x v="2"/>
    <x v="11"/>
    <x v="2"/>
    <x v="11"/>
    <x v="51"/>
    <x v="3"/>
    <n v="2"/>
    <n v="2171"/>
    <n v="3578"/>
    <n v="4342"/>
    <n v="5582"/>
    <n v="1240"/>
  </r>
  <r>
    <d v="2014-05-09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09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4-05-15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15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2-04-12T00:00:00"/>
    <s v="April"/>
    <x v="4"/>
    <n v="11678"/>
    <n v="28"/>
    <x v="2"/>
    <x v="0"/>
    <x v="2"/>
    <x v="44"/>
    <x v="2"/>
    <x v="11"/>
    <x v="58"/>
    <x v="10"/>
    <n v="2"/>
    <n v="2171"/>
    <n v="3578"/>
    <n v="4342"/>
    <n v="5582"/>
    <n v="1240"/>
  </r>
  <r>
    <d v="2011-04-12T00:00:00"/>
    <s v="April"/>
    <x v="5"/>
    <n v="11678"/>
    <n v="28"/>
    <x v="2"/>
    <x v="0"/>
    <x v="2"/>
    <x v="44"/>
    <x v="2"/>
    <x v="11"/>
    <x v="58"/>
    <x v="10"/>
    <n v="4"/>
    <n v="2171"/>
    <n v="3578"/>
    <n v="8684"/>
    <n v="11163"/>
    <n v="2479"/>
  </r>
  <r>
    <d v="2012-04-04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04T00:00:00"/>
    <s v="April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4-27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27T00:00:00"/>
    <s v="April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2-07-17T00:00:00"/>
    <s v="July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7-17T00:00:00"/>
    <s v="July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8-13T00:00:00"/>
    <s v="August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8-13T00:00:00"/>
    <s v="August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3-04-03T00:00:00"/>
    <s v="April"/>
    <x v="0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5-04-03T00:00:00"/>
    <s v="April"/>
    <x v="1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24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24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02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02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11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11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4-01-10T00:00:00"/>
    <s v="Januar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1-10T00:00:00"/>
    <s v="January"/>
    <x v="3"/>
    <n v="11688"/>
    <n v="32"/>
    <x v="2"/>
    <x v="1"/>
    <x v="2"/>
    <x v="11"/>
    <x v="2"/>
    <x v="11"/>
    <x v="56"/>
    <x v="7"/>
    <n v="2"/>
    <n v="2171"/>
    <n v="3578"/>
    <n v="4342"/>
    <n v="5582"/>
    <n v="1240"/>
  </r>
  <r>
    <d v="2014-05-18T00:00:00"/>
    <s v="Ma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5-18T00:00:00"/>
    <s v="May"/>
    <x v="3"/>
    <n v="11688"/>
    <n v="32"/>
    <x v="2"/>
    <x v="1"/>
    <x v="2"/>
    <x v="11"/>
    <x v="2"/>
    <x v="11"/>
    <x v="56"/>
    <x v="7"/>
    <n v="3"/>
    <n v="2171"/>
    <n v="3578"/>
    <n v="6513"/>
    <n v="8373"/>
    <n v="1860"/>
  </r>
  <r>
    <d v="2012-04-19T00:00:00"/>
    <s v="April"/>
    <x v="4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1-04-19T00:00:00"/>
    <s v="April"/>
    <x v="5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3-03-07T00:00:00"/>
    <s v="March"/>
    <x v="0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5-03-07T00:00:00"/>
    <s v="March"/>
    <x v="1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3-09-24T00:00:00"/>
    <s v="Sept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09-24T00:00:00"/>
    <s v="Sept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3-12-15T00:00:00"/>
    <s v="Dec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12-15T00:00:00"/>
    <s v="Dec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2-04-15T00:00:00"/>
    <s v="April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4-15T00:00:00"/>
    <s v="April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22T00:00:00"/>
    <s v="May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5-22T00:00:00"/>
    <s v="May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01T00:00:00"/>
    <s v="Ma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5-01T00:00:00"/>
    <s v="May"/>
    <x v="5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2-07-20T00:00:00"/>
    <s v="Jul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7-20T00:00:00"/>
    <s v="July"/>
    <x v="5"/>
    <n v="11937"/>
    <n v="20"/>
    <x v="0"/>
    <x v="0"/>
    <x v="2"/>
    <x v="3"/>
    <x v="2"/>
    <x v="11"/>
    <x v="51"/>
    <x v="3"/>
    <n v="4"/>
    <n v="2171"/>
    <n v="3578"/>
    <n v="8684"/>
    <n v="12308"/>
    <n v="3624"/>
  </r>
  <r>
    <d v="2012-05-21T00:00:00"/>
    <s v="May"/>
    <x v="4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1-05-21T00:00:00"/>
    <s v="May"/>
    <x v="5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3-01-07T00:00:00"/>
    <s v="January"/>
    <x v="0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5-01-07T00:00:00"/>
    <s v="January"/>
    <x v="1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2-04-11T00:00:00"/>
    <s v="April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4-11T00:00:00"/>
    <s v="April"/>
    <x v="5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2-05-13T00:00:00"/>
    <s v="May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5-13T00:00:00"/>
    <s v="May"/>
    <x v="5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3-01-01T00:00:00"/>
    <s v="January"/>
    <x v="0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5-01-01T00:00:00"/>
    <s v="January"/>
    <x v="1"/>
    <n v="12027"/>
    <n v="19"/>
    <x v="0"/>
    <x v="1"/>
    <x v="2"/>
    <x v="11"/>
    <x v="2"/>
    <x v="11"/>
    <x v="51"/>
    <x v="3"/>
    <n v="3"/>
    <n v="2171"/>
    <n v="3578"/>
    <n v="6513"/>
    <n v="8373"/>
    <n v="1860"/>
  </r>
  <r>
    <d v="2012-05-08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08T00:00:00"/>
    <s v="May"/>
    <x v="5"/>
    <n v="12041"/>
    <n v="22"/>
    <x v="0"/>
    <x v="0"/>
    <x v="2"/>
    <x v="11"/>
    <x v="2"/>
    <x v="11"/>
    <x v="56"/>
    <x v="7"/>
    <n v="1"/>
    <n v="2171"/>
    <n v="3578"/>
    <n v="2171"/>
    <n v="2791"/>
    <n v="620"/>
  </r>
  <r>
    <d v="2012-05-12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12T00:00:00"/>
    <s v="May"/>
    <x v="5"/>
    <n v="12041"/>
    <n v="22"/>
    <x v="0"/>
    <x v="0"/>
    <x v="2"/>
    <x v="11"/>
    <x v="2"/>
    <x v="11"/>
    <x v="56"/>
    <x v="7"/>
    <n v="3"/>
    <n v="2171"/>
    <n v="3578"/>
    <n v="6513"/>
    <n v="8373"/>
    <n v="1860"/>
  </r>
  <r>
    <d v="2014-02-01T00:00:00"/>
    <s v="February"/>
    <x v="2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6-02-01T00:00:00"/>
    <s v="February"/>
    <x v="3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2-05-02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02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15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15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26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26T00:00:00"/>
    <s v="Ma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2-07-22T00:00:00"/>
    <s v="Jul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7-22T00:00:00"/>
    <s v="Jul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03-06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06T00:00:00"/>
    <s v="March"/>
    <x v="1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3-03-21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1T00:00:00"/>
    <s v="March"/>
    <x v="1"/>
    <n v="12072"/>
    <n v="53"/>
    <x v="1"/>
    <x v="0"/>
    <x v="2"/>
    <x v="4"/>
    <x v="2"/>
    <x v="11"/>
    <x v="58"/>
    <x v="10"/>
    <n v="3"/>
    <n v="2171"/>
    <n v="3578"/>
    <n v="6513"/>
    <n v="10519"/>
    <n v="4006"/>
  </r>
  <r>
    <d v="2013-03-24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4T00:00:00"/>
    <s v="March"/>
    <x v="1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10-25T00:00:00"/>
    <s v="October"/>
    <x v="0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5-10-25T00:00:00"/>
    <s v="October"/>
    <x v="1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11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11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29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29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6-11T00:00:00"/>
    <s v="June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6-11T00:00:00"/>
    <s v="June"/>
    <x v="3"/>
    <n v="12072"/>
    <n v="53"/>
    <x v="1"/>
    <x v="0"/>
    <x v="2"/>
    <x v="4"/>
    <x v="2"/>
    <x v="11"/>
    <x v="57"/>
    <x v="2"/>
    <n v="3"/>
    <n v="2171"/>
    <n v="3578"/>
    <n v="6513"/>
    <n v="10519"/>
    <n v="4006"/>
  </r>
  <r>
    <d v="2012-05-08T00:00:00"/>
    <s v="Ma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5-08T00:00:00"/>
    <s v="May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7-03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03T00:00:00"/>
    <s v="July"/>
    <x v="5"/>
    <n v="12079"/>
    <n v="52"/>
    <x v="1"/>
    <x v="0"/>
    <x v="2"/>
    <x v="4"/>
    <x v="2"/>
    <x v="11"/>
    <x v="56"/>
    <x v="7"/>
    <n v="3"/>
    <n v="2171"/>
    <n v="3578"/>
    <n v="6513"/>
    <n v="10519"/>
    <n v="4006"/>
  </r>
  <r>
    <d v="2012-07-30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30T00:00:00"/>
    <s v="July"/>
    <x v="5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2-08-02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2T00:00:00"/>
    <s v="August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8-08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8T00:00:00"/>
    <s v="August"/>
    <x v="5"/>
    <n v="12079"/>
    <n v="52"/>
    <x v="1"/>
    <x v="0"/>
    <x v="2"/>
    <x v="4"/>
    <x v="2"/>
    <x v="11"/>
    <x v="56"/>
    <x v="7"/>
    <n v="4"/>
    <n v="2171"/>
    <n v="3578"/>
    <n v="8684"/>
    <n v="14026"/>
    <n v="5342"/>
  </r>
  <r>
    <d v="2012-09-23T00:00:00"/>
    <s v="September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9-23T00:00:00"/>
    <s v="September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3-09-11T00:00:00"/>
    <s v="Sept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3-11-23T00:00:00"/>
    <s v="Nov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11-23T00:00:00"/>
    <s v="Nov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2-05-06T00:00:00"/>
    <s v="May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05-06T00:00:00"/>
    <s v="May"/>
    <x v="5"/>
    <n v="12120"/>
    <n v="45"/>
    <x v="1"/>
    <x v="0"/>
    <x v="2"/>
    <x v="11"/>
    <x v="2"/>
    <x v="11"/>
    <x v="58"/>
    <x v="10"/>
    <n v="4"/>
    <n v="2171"/>
    <n v="3578"/>
    <n v="8684"/>
    <n v="11163"/>
    <n v="2479"/>
  </r>
  <r>
    <d v="2012-10-12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2T00:00:00"/>
    <s v="Octo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2-10-19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9T00:00:00"/>
    <s v="October"/>
    <x v="5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2-12-07T00:00:00"/>
    <s v="Decem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2-07T00:00:00"/>
    <s v="Decem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4-05T00:00:00"/>
    <s v="April"/>
    <x v="0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5-04-05T00:00:00"/>
    <s v="April"/>
    <x v="1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5-06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06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3-05-20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20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4-01-07T00:00:00"/>
    <s v="Januar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1-07T00:00:00"/>
    <s v="January"/>
    <x v="3"/>
    <n v="12120"/>
    <n v="45"/>
    <x v="1"/>
    <x v="0"/>
    <x v="2"/>
    <x v="11"/>
    <x v="2"/>
    <x v="11"/>
    <x v="57"/>
    <x v="2"/>
    <n v="3"/>
    <n v="2171"/>
    <n v="3578"/>
    <n v="6513"/>
    <n v="8373"/>
    <n v="1860"/>
  </r>
  <r>
    <d v="2014-05-16T00:00:00"/>
    <s v="Ma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5-16T00:00:00"/>
    <s v="May"/>
    <x v="3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2-09-29T00:00:00"/>
    <s v="Sept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09-29T00:00:00"/>
    <s v="Septem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0-20T00:00:00"/>
    <s v="Octo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0-20T00:00:00"/>
    <s v="Octo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1-11T00:00:00"/>
    <s v="Nov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1-11T00:00:00"/>
    <s v="November"/>
    <x v="5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2-04T00:00:00"/>
    <s v="Februar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2-04T00:00:00"/>
    <s v="Februar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07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07T00:00:00"/>
    <s v="Ma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25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25T00:00:00"/>
    <s v="May"/>
    <x v="1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8-29T00:00:00"/>
    <s v="August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8-29T00:00:00"/>
    <s v="August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3-09-20T00:00:00"/>
    <s v="September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9-20T00:00:00"/>
    <s v="September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5-23T00:00:00"/>
    <s v="May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5-23T00:00:00"/>
    <s v="May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01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01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18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18T00:00:00"/>
    <s v="June"/>
    <x v="3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7-17T00:00:00"/>
    <s v="July"/>
    <x v="0"/>
    <n v="12124"/>
    <n v="40"/>
    <x v="1"/>
    <x v="1"/>
    <x v="4"/>
    <x v="17"/>
    <x v="2"/>
    <x v="11"/>
    <x v="58"/>
    <x v="10"/>
    <n v="1"/>
    <n v="2171"/>
    <n v="3578"/>
    <n v="2171"/>
    <n v="2934"/>
    <n v="763"/>
  </r>
  <r>
    <d v="2015-07-17T00:00:00"/>
    <s v="July"/>
    <x v="1"/>
    <n v="12124"/>
    <n v="40"/>
    <x v="1"/>
    <x v="1"/>
    <x v="4"/>
    <x v="17"/>
    <x v="2"/>
    <x v="11"/>
    <x v="58"/>
    <x v="10"/>
    <n v="2"/>
    <n v="2171"/>
    <n v="3578"/>
    <n v="4342"/>
    <n v="5868"/>
    <n v="1526"/>
  </r>
  <r>
    <d v="2012-08-10T00:00:00"/>
    <s v="August"/>
    <x v="4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1-08-10T00:00:00"/>
    <s v="August"/>
    <x v="5"/>
    <n v="12128"/>
    <n v="41"/>
    <x v="1"/>
    <x v="1"/>
    <x v="3"/>
    <x v="12"/>
    <x v="2"/>
    <x v="11"/>
    <x v="64"/>
    <x v="3"/>
    <n v="3"/>
    <n v="1083"/>
    <n v="1701"/>
    <n v="3249"/>
    <n v="4746"/>
    <n v="1497"/>
  </r>
  <r>
    <d v="2014-06-06T00:00:00"/>
    <s v="June"/>
    <x v="2"/>
    <n v="12128"/>
    <n v="41"/>
    <x v="1"/>
    <x v="1"/>
    <x v="3"/>
    <x v="12"/>
    <x v="2"/>
    <x v="11"/>
    <x v="64"/>
    <x v="3"/>
    <n v="1"/>
    <n v="1083"/>
    <n v="1701"/>
    <n v="1083"/>
    <n v="1582"/>
    <n v="499"/>
  </r>
  <r>
    <d v="2016-06-06T00:00:00"/>
    <s v="June"/>
    <x v="3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2-09-02T00:00:00"/>
    <s v="September"/>
    <x v="4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1-09-02T00:00:00"/>
    <s v="September"/>
    <x v="5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4-06-27T00:00:00"/>
    <s v="June"/>
    <x v="2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6-06-27T00:00:00"/>
    <s v="June"/>
    <x v="3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3-07-03T00:00:00"/>
    <s v="July"/>
    <x v="0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5-07-03T00:00:00"/>
    <s v="July"/>
    <x v="1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4-06-22T00:00:00"/>
    <s v="June"/>
    <x v="2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6-06-22T00:00:00"/>
    <s v="June"/>
    <x v="3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3-07-29T00:00:00"/>
    <s v="July"/>
    <x v="0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5-07-29T00:00:00"/>
    <s v="July"/>
    <x v="1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3-07-01T00:00:00"/>
    <s v="July"/>
    <x v="0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5-07-01T00:00:00"/>
    <s v="July"/>
    <x v="1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2-06-22T00:00:00"/>
    <s v="June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6-22T00:00:00"/>
    <s v="June"/>
    <x v="5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2-08-07T00:00:00"/>
    <s v="August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12200"/>
    <n v="60"/>
    <x v="1"/>
    <x v="0"/>
    <x v="2"/>
    <x v="4"/>
    <x v="2"/>
    <x v="11"/>
    <x v="51"/>
    <x v="3"/>
    <n v="3"/>
    <n v="2171"/>
    <n v="3578"/>
    <n v="6513"/>
    <n v="10519"/>
    <n v="4006"/>
  </r>
  <r>
    <d v="2012-11-13T00:00:00"/>
    <s v="Nov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1-13T00:00:00"/>
    <s v="November"/>
    <x v="5"/>
    <n v="12200"/>
    <n v="60"/>
    <x v="1"/>
    <x v="0"/>
    <x v="2"/>
    <x v="4"/>
    <x v="2"/>
    <x v="11"/>
    <x v="51"/>
    <x v="3"/>
    <n v="1"/>
    <n v="2171"/>
    <n v="3578"/>
    <n v="2171"/>
    <n v="3506"/>
    <n v="1335"/>
  </r>
  <r>
    <d v="2012-12-05T00:00:00"/>
    <s v="Dec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2-05T00:00:00"/>
    <s v="December"/>
    <x v="5"/>
    <n v="12200"/>
    <n v="60"/>
    <x v="1"/>
    <x v="0"/>
    <x v="2"/>
    <x v="4"/>
    <x v="2"/>
    <x v="11"/>
    <x v="51"/>
    <x v="3"/>
    <n v="4"/>
    <n v="2171"/>
    <n v="3578"/>
    <n v="8684"/>
    <n v="14026"/>
    <n v="5342"/>
  </r>
  <r>
    <d v="2013-11-04T00:00:00"/>
    <s v="November"/>
    <x v="0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5-11-04T00:00:00"/>
    <s v="November"/>
    <x v="1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2-06-30T00:00:00"/>
    <s v="June"/>
    <x v="4"/>
    <n v="12206"/>
    <n v="58"/>
    <x v="1"/>
    <x v="1"/>
    <x v="2"/>
    <x v="4"/>
    <x v="2"/>
    <x v="11"/>
    <x v="58"/>
    <x v="10"/>
    <n v="2"/>
    <n v="2171"/>
    <n v="3578"/>
    <n v="4342"/>
    <n v="7013"/>
    <n v="2671"/>
  </r>
  <r>
    <d v="2011-06-30T00:00:00"/>
    <s v="June"/>
    <x v="5"/>
    <n v="12206"/>
    <n v="58"/>
    <x v="1"/>
    <x v="1"/>
    <x v="2"/>
    <x v="4"/>
    <x v="2"/>
    <x v="11"/>
    <x v="58"/>
    <x v="10"/>
    <n v="1"/>
    <n v="2171"/>
    <n v="3578"/>
    <n v="2171"/>
    <n v="3506"/>
    <n v="1335"/>
  </r>
  <r>
    <d v="2013-11-09T00:00:00"/>
    <s v="November"/>
    <x v="0"/>
    <n v="12206"/>
    <n v="58"/>
    <x v="1"/>
    <x v="1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12206"/>
    <n v="58"/>
    <x v="1"/>
    <x v="1"/>
    <x v="2"/>
    <x v="4"/>
    <x v="2"/>
    <x v="11"/>
    <x v="52"/>
    <x v="8"/>
    <n v="2"/>
    <n v="2171"/>
    <n v="3578"/>
    <n v="4342"/>
    <n v="7013"/>
    <n v="2671"/>
  </r>
  <r>
    <d v="2012-06-27T00:00:00"/>
    <s v="June"/>
    <x v="4"/>
    <n v="12207"/>
    <n v="57"/>
    <x v="1"/>
    <x v="0"/>
    <x v="2"/>
    <x v="11"/>
    <x v="2"/>
    <x v="11"/>
    <x v="52"/>
    <x v="8"/>
    <n v="2"/>
    <n v="2171"/>
    <n v="3578"/>
    <n v="4342"/>
    <n v="5582"/>
    <n v="1240"/>
  </r>
  <r>
    <d v="2011-06-27T00:00:00"/>
    <s v="June"/>
    <x v="5"/>
    <n v="12207"/>
    <n v="57"/>
    <x v="1"/>
    <x v="0"/>
    <x v="2"/>
    <x v="11"/>
    <x v="2"/>
    <x v="11"/>
    <x v="52"/>
    <x v="8"/>
    <n v="1"/>
    <n v="2171"/>
    <n v="3578"/>
    <n v="2171"/>
    <n v="2791"/>
    <n v="620"/>
  </r>
  <r>
    <d v="2014-02-17T00:00:00"/>
    <s v="February"/>
    <x v="2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6-02-17T00:00:00"/>
    <s v="February"/>
    <x v="3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2-06-18T00:00:00"/>
    <s v="June"/>
    <x v="4"/>
    <n v="12208"/>
    <n v="57"/>
    <x v="1"/>
    <x v="1"/>
    <x v="2"/>
    <x v="11"/>
    <x v="2"/>
    <x v="11"/>
    <x v="58"/>
    <x v="10"/>
    <n v="2"/>
    <n v="2171"/>
    <n v="3578"/>
    <n v="4342"/>
    <n v="5582"/>
    <n v="1240"/>
  </r>
  <r>
    <d v="2011-06-18T00:00:00"/>
    <s v="June"/>
    <x v="5"/>
    <n v="12208"/>
    <n v="57"/>
    <x v="1"/>
    <x v="1"/>
    <x v="2"/>
    <x v="11"/>
    <x v="2"/>
    <x v="11"/>
    <x v="58"/>
    <x v="10"/>
    <n v="4"/>
    <n v="2171"/>
    <n v="3578"/>
    <n v="8684"/>
    <n v="11163"/>
    <n v="2479"/>
  </r>
  <r>
    <d v="2012-06-19T00:00:00"/>
    <s v="June"/>
    <x v="4"/>
    <n v="12209"/>
    <n v="57"/>
    <x v="1"/>
    <x v="1"/>
    <x v="2"/>
    <x v="4"/>
    <x v="2"/>
    <x v="11"/>
    <x v="58"/>
    <x v="10"/>
    <n v="2"/>
    <n v="2171"/>
    <n v="3578"/>
    <n v="4342"/>
    <n v="7013"/>
    <n v="2671"/>
  </r>
  <r>
    <d v="2011-06-19T00:00:00"/>
    <s v="June"/>
    <x v="5"/>
    <n v="12209"/>
    <n v="57"/>
    <x v="1"/>
    <x v="1"/>
    <x v="2"/>
    <x v="4"/>
    <x v="2"/>
    <x v="11"/>
    <x v="58"/>
    <x v="10"/>
    <n v="4"/>
    <n v="2171"/>
    <n v="3578"/>
    <n v="8684"/>
    <n v="14026"/>
    <n v="5342"/>
  </r>
  <r>
    <d v="2014-06-07T00:00:00"/>
    <s v="June"/>
    <x v="2"/>
    <n v="12209"/>
    <n v="57"/>
    <x v="1"/>
    <x v="1"/>
    <x v="2"/>
    <x v="4"/>
    <x v="2"/>
    <x v="11"/>
    <x v="57"/>
    <x v="2"/>
    <n v="1"/>
    <n v="2171"/>
    <n v="3578"/>
    <n v="2171"/>
    <n v="3506"/>
    <n v="1335"/>
  </r>
  <r>
    <d v="2016-06-07T00:00:00"/>
    <s v="June"/>
    <x v="3"/>
    <n v="12209"/>
    <n v="57"/>
    <x v="1"/>
    <x v="1"/>
    <x v="2"/>
    <x v="4"/>
    <x v="2"/>
    <x v="11"/>
    <x v="57"/>
    <x v="2"/>
    <n v="3"/>
    <n v="2171"/>
    <n v="3578"/>
    <n v="6513"/>
    <n v="10519"/>
    <n v="4006"/>
  </r>
  <r>
    <d v="2012-08-06T00:00:00"/>
    <s v="August"/>
    <x v="4"/>
    <n v="12211"/>
    <n v="23"/>
    <x v="0"/>
    <x v="0"/>
    <x v="4"/>
    <x v="27"/>
    <x v="2"/>
    <x v="11"/>
    <x v="57"/>
    <x v="2"/>
    <n v="2"/>
    <n v="2171"/>
    <n v="3578"/>
    <n v="4342"/>
    <n v="5868"/>
    <n v="1526"/>
  </r>
  <r>
    <d v="2011-08-06T00:00:00"/>
    <s v="August"/>
    <x v="5"/>
    <n v="12211"/>
    <n v="23"/>
    <x v="0"/>
    <x v="0"/>
    <x v="4"/>
    <x v="27"/>
    <x v="2"/>
    <x v="11"/>
    <x v="57"/>
    <x v="2"/>
    <n v="3"/>
    <n v="2171"/>
    <n v="3578"/>
    <n v="6513"/>
    <n v="8802"/>
    <n v="2289"/>
  </r>
  <r>
    <d v="2013-02-14T00:00:00"/>
    <s v="February"/>
    <x v="0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5-02-14T00:00:00"/>
    <s v="February"/>
    <x v="1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2-08-22T00:00:00"/>
    <s v="August"/>
    <x v="4"/>
    <n v="12261"/>
    <n v="37"/>
    <x v="1"/>
    <x v="1"/>
    <x v="4"/>
    <x v="10"/>
    <x v="2"/>
    <x v="11"/>
    <x v="57"/>
    <x v="2"/>
    <n v="2"/>
    <n v="2171"/>
    <n v="3578"/>
    <n v="4342"/>
    <n v="6226"/>
    <n v="1884"/>
  </r>
  <r>
    <d v="2011-08-22T00:00:00"/>
    <s v="August"/>
    <x v="5"/>
    <n v="12261"/>
    <n v="37"/>
    <x v="1"/>
    <x v="1"/>
    <x v="4"/>
    <x v="10"/>
    <x v="2"/>
    <x v="11"/>
    <x v="57"/>
    <x v="2"/>
    <n v="4"/>
    <n v="2171"/>
    <n v="3578"/>
    <n v="8684"/>
    <n v="12451"/>
    <n v="3767"/>
  </r>
  <r>
    <d v="2013-09-15T00:00:00"/>
    <s v="September"/>
    <x v="0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5-09-15T00:00:00"/>
    <s v="September"/>
    <x v="1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2-03-03T00:00:00"/>
    <s v="March"/>
    <x v="4"/>
    <n v="12292"/>
    <n v="53"/>
    <x v="1"/>
    <x v="0"/>
    <x v="5"/>
    <x v="9"/>
    <x v="2"/>
    <x v="11"/>
    <x v="65"/>
    <x v="2"/>
    <n v="2"/>
    <n v="713"/>
    <n v="1120"/>
    <n v="1426"/>
    <n v="2150"/>
    <n v="724"/>
  </r>
  <r>
    <d v="2011-03-03T00:00:00"/>
    <s v="March"/>
    <x v="5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15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15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21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21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0-27T00:00:00"/>
    <s v="October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10-27T00:00:00"/>
    <s v="October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4-05-10T00:00:00"/>
    <s v="May"/>
    <x v="2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6-05-10T00:00:00"/>
    <s v="May"/>
    <x v="3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2-01T00:00:00"/>
    <s v="December"/>
    <x v="0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5-12-01T00:00:00"/>
    <s v="December"/>
    <x v="1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4-04-23T00:00:00"/>
    <s v="April"/>
    <x v="2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6-04-23T00:00:00"/>
    <s v="April"/>
    <x v="3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2-05-26T00:00:00"/>
    <s v="May"/>
    <x v="4"/>
    <n v="12299"/>
    <n v="52"/>
    <x v="1"/>
    <x v="0"/>
    <x v="5"/>
    <x v="9"/>
    <x v="2"/>
    <x v="11"/>
    <x v="66"/>
    <x v="1"/>
    <n v="2"/>
    <n v="713"/>
    <n v="1120"/>
    <n v="1426"/>
    <n v="2150"/>
    <n v="724"/>
  </r>
  <r>
    <d v="2011-05-26T00:00:00"/>
    <s v="May"/>
    <x v="5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3-02T00:00:00"/>
    <s v="March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3-02T00:00:00"/>
    <s v="March"/>
    <x v="3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5-12T00:00:00"/>
    <s v="May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5-12T00:00:00"/>
    <s v="May"/>
    <x v="3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3-07-24T00:00:00"/>
    <s v="July"/>
    <x v="0"/>
    <n v="12300"/>
    <n v="51"/>
    <x v="1"/>
    <x v="1"/>
    <x v="4"/>
    <x v="31"/>
    <x v="2"/>
    <x v="11"/>
    <x v="57"/>
    <x v="2"/>
    <n v="1"/>
    <n v="2171"/>
    <n v="3578"/>
    <n v="2171"/>
    <n v="3363"/>
    <n v="1192"/>
  </r>
  <r>
    <d v="2015-07-24T00:00:00"/>
    <s v="July"/>
    <x v="1"/>
    <n v="12300"/>
    <n v="51"/>
    <x v="1"/>
    <x v="1"/>
    <x v="4"/>
    <x v="31"/>
    <x v="2"/>
    <x v="11"/>
    <x v="57"/>
    <x v="2"/>
    <n v="3"/>
    <n v="2171"/>
    <n v="3578"/>
    <n v="6513"/>
    <n v="10090"/>
    <n v="3577"/>
  </r>
  <r>
    <d v="2013-07-11T00:00:00"/>
    <s v="July"/>
    <x v="0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5-07-11T00:00:00"/>
    <s v="July"/>
    <x v="1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4-04-26T00:00:00"/>
    <s v="April"/>
    <x v="2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6-04-26T00:00:00"/>
    <s v="April"/>
    <x v="3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2-03-28T00:00:00"/>
    <s v="March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3-28T00:00:00"/>
    <s v="March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1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1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2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2T00:00:00"/>
    <s v="June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2-06-29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29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7-04T00:00:00"/>
    <s v="July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7-04T00:00:00"/>
    <s v="July"/>
    <x v="5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2-08-25T00:00:00"/>
    <s v="August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8-25T00:00:00"/>
    <s v="August"/>
    <x v="5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2-10-09T00:00:00"/>
    <s v="October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10-09T00:00:00"/>
    <s v="October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3-01-23T00:00:00"/>
    <s v="Januar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1-23T00:00:00"/>
    <s v="Januar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5-21T00:00:00"/>
    <s v="Ma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5-21T00:00:00"/>
    <s v="May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3-07-04T00:00:00"/>
    <s v="Jul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7-04T00:00:00"/>
    <s v="Jul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12-18T00:00:00"/>
    <s v="December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12-18T00:00:00"/>
    <s v="December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3-09T00:00:00"/>
    <s v="March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3-09T00:00:00"/>
    <s v="March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5-01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01T00:00:00"/>
    <s v="May"/>
    <x v="3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5-29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29T00:00:00"/>
    <s v="May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6-27T00:00:00"/>
    <s v="June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6-27T00:00:00"/>
    <s v="June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7-05T00:00:00"/>
    <s v="July"/>
    <x v="0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5-07-05T00:00:00"/>
    <s v="July"/>
    <x v="1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3-06-19T00:00:00"/>
    <s v="June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6-19T00:00:00"/>
    <s v="June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7-16T00:00:00"/>
    <s v="July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7-16T00:00:00"/>
    <s v="July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11-18T00:00:00"/>
    <s v="November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11-18T00:00:00"/>
    <s v="November"/>
    <x v="1"/>
    <n v="12308"/>
    <n v="43"/>
    <x v="1"/>
    <x v="1"/>
    <x v="4"/>
    <x v="7"/>
    <x v="2"/>
    <x v="11"/>
    <x v="58"/>
    <x v="10"/>
    <n v="3"/>
    <n v="2171"/>
    <n v="3578"/>
    <n v="6513"/>
    <n v="9446"/>
    <n v="2933"/>
  </r>
  <r>
    <d v="2014-05-25T00:00:00"/>
    <s v="May"/>
    <x v="2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6-05-25T00:00:00"/>
    <s v="May"/>
    <x v="3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9-02T00:00:00"/>
    <s v="September"/>
    <x v="0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5-09-02T00:00:00"/>
    <s v="September"/>
    <x v="1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3-09-19T00:00:00"/>
    <s v="September"/>
    <x v="0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5-09-19T00:00:00"/>
    <s v="September"/>
    <x v="1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4-05-01T00:00:00"/>
    <s v="May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5-01T00:00:00"/>
    <s v="May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4-06-11T00:00:00"/>
    <s v="June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6-11T00:00:00"/>
    <s v="June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3-10-18T00:00:00"/>
    <s v="October"/>
    <x v="0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5-10-18T00:00:00"/>
    <s v="October"/>
    <x v="1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2-06-06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06T00:00:00"/>
    <s v="June"/>
    <x v="5"/>
    <n v="12362"/>
    <n v="56"/>
    <x v="1"/>
    <x v="0"/>
    <x v="2"/>
    <x v="4"/>
    <x v="2"/>
    <x v="11"/>
    <x v="69"/>
    <x v="9"/>
    <n v="3"/>
    <n v="1555"/>
    <n v="2443"/>
    <n v="4665"/>
    <n v="7182"/>
    <n v="2517"/>
  </r>
  <r>
    <d v="2012-06-10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10T00:00:00"/>
    <s v="June"/>
    <x v="5"/>
    <n v="12362"/>
    <n v="56"/>
    <x v="1"/>
    <x v="0"/>
    <x v="2"/>
    <x v="4"/>
    <x v="2"/>
    <x v="11"/>
    <x v="69"/>
    <x v="9"/>
    <n v="1"/>
    <n v="1555"/>
    <n v="2443"/>
    <n v="1555"/>
    <n v="2394"/>
    <n v="839"/>
  </r>
  <r>
    <d v="2012-12-11T00:00:00"/>
    <s v="December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12-11T00:00:00"/>
    <s v="December"/>
    <x v="5"/>
    <n v="12362"/>
    <n v="56"/>
    <x v="1"/>
    <x v="0"/>
    <x v="2"/>
    <x v="4"/>
    <x v="2"/>
    <x v="11"/>
    <x v="69"/>
    <x v="9"/>
    <n v="4"/>
    <n v="1555"/>
    <n v="2443"/>
    <n v="6220"/>
    <n v="9577"/>
    <n v="3357"/>
  </r>
  <r>
    <d v="2014-04-16T00:00:00"/>
    <s v="April"/>
    <x v="2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6-04-16T00:00:00"/>
    <s v="April"/>
    <x v="3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3-10-12T00:00:00"/>
    <s v="Octo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0-12T00:00:00"/>
    <s v="Octo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1-11T00:00:00"/>
    <s v="Nov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1-11T00:00:00"/>
    <s v="Novem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2-26T00:00:00"/>
    <s v="Dec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2-26T00:00:00"/>
    <s v="December"/>
    <x v="1"/>
    <n v="12384"/>
    <n v="24"/>
    <x v="0"/>
    <x v="1"/>
    <x v="3"/>
    <x v="5"/>
    <x v="2"/>
    <x v="11"/>
    <x v="52"/>
    <x v="8"/>
    <n v="3"/>
    <n v="2171"/>
    <n v="3578"/>
    <n v="6513"/>
    <n v="8802"/>
    <n v="2289"/>
  </r>
  <r>
    <d v="2012-03-14T00:00:00"/>
    <s v="March"/>
    <x v="4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1-03-14T00:00:00"/>
    <s v="March"/>
    <x v="5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06-27T00:00:00"/>
    <s v="June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06-27T00:00:00"/>
    <s v="June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1-25T00:00:00"/>
    <s v="Nov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1-25T00:00:00"/>
    <s v="Nov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2-06T00:00:00"/>
    <s v="Dec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2-06T00:00:00"/>
    <s v="Dec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4-27T00:00:00"/>
    <s v="April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4-27T00:00:00"/>
    <s v="April"/>
    <x v="3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4-06-06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06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19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19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27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27T00:00:00"/>
    <s v="June"/>
    <x v="3"/>
    <n v="12397"/>
    <n v="27"/>
    <x v="2"/>
    <x v="0"/>
    <x v="3"/>
    <x v="5"/>
    <x v="2"/>
    <x v="11"/>
    <x v="51"/>
    <x v="3"/>
    <n v="3"/>
    <n v="2171"/>
    <n v="3578"/>
    <n v="6513"/>
    <n v="8802"/>
    <n v="2289"/>
  </r>
  <r>
    <d v="2012-05-24T00:00:00"/>
    <s v="May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5-24T00:00:00"/>
    <s v="May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06-21T00:00:00"/>
    <s v="June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6-21T00:00:00"/>
    <s v="June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10-15T00:00:00"/>
    <s v="October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10-15T00:00:00"/>
    <s v="October"/>
    <x v="5"/>
    <n v="12423"/>
    <n v="43"/>
    <x v="1"/>
    <x v="1"/>
    <x v="2"/>
    <x v="11"/>
    <x v="2"/>
    <x v="11"/>
    <x v="52"/>
    <x v="8"/>
    <n v="3"/>
    <n v="2171"/>
    <n v="3578"/>
    <n v="6513"/>
    <n v="8373"/>
    <n v="1860"/>
  </r>
  <r>
    <d v="2013-06-24T00:00:00"/>
    <s v="June"/>
    <x v="0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5-06-24T00:00:00"/>
    <s v="June"/>
    <x v="1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4-26T00:00:00"/>
    <s v="April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4-26T00:00:00"/>
    <s v="April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4-06-01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1T00:00:00"/>
    <s v="June"/>
    <x v="3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6-08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8T00:00:00"/>
    <s v="June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2-01-12T00:00:00"/>
    <s v="January"/>
    <x v="4"/>
    <n v="12468"/>
    <n v="30"/>
    <x v="2"/>
    <x v="0"/>
    <x v="4"/>
    <x v="17"/>
    <x v="2"/>
    <x v="11"/>
    <x v="52"/>
    <x v="8"/>
    <n v="2"/>
    <n v="2171"/>
    <n v="3578"/>
    <n v="4342"/>
    <n v="5868"/>
    <n v="1526"/>
  </r>
  <r>
    <d v="2011-01-12T00:00:00"/>
    <s v="January"/>
    <x v="5"/>
    <n v="12468"/>
    <n v="30"/>
    <x v="2"/>
    <x v="0"/>
    <x v="4"/>
    <x v="17"/>
    <x v="2"/>
    <x v="11"/>
    <x v="52"/>
    <x v="8"/>
    <n v="1"/>
    <n v="2171"/>
    <n v="3578"/>
    <n v="2171"/>
    <n v="2934"/>
    <n v="763"/>
  </r>
  <r>
    <d v="2013-04-16T00:00:00"/>
    <s v="April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4-16T00:00:00"/>
    <s v="April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3-05-05T00:00:00"/>
    <s v="May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5-05T00:00:00"/>
    <s v="May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4-01-01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01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4-01-16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16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2-01-22T00:00:00"/>
    <s v="January"/>
    <x v="4"/>
    <n v="12474"/>
    <n v="31"/>
    <x v="2"/>
    <x v="1"/>
    <x v="4"/>
    <x v="25"/>
    <x v="2"/>
    <x v="11"/>
    <x v="58"/>
    <x v="10"/>
    <n v="2"/>
    <n v="2171"/>
    <n v="3578"/>
    <n v="4342"/>
    <n v="5653"/>
    <n v="1311"/>
  </r>
  <r>
    <d v="2011-01-22T00:00:00"/>
    <s v="January"/>
    <x v="5"/>
    <n v="12474"/>
    <n v="31"/>
    <x v="2"/>
    <x v="1"/>
    <x v="4"/>
    <x v="25"/>
    <x v="2"/>
    <x v="11"/>
    <x v="58"/>
    <x v="10"/>
    <n v="3"/>
    <n v="2171"/>
    <n v="3578"/>
    <n v="6513"/>
    <n v="8480"/>
    <n v="1967"/>
  </r>
  <r>
    <d v="2012-01-04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04T00:00:00"/>
    <s v="January"/>
    <x v="5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2-01-10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10T00:00:00"/>
    <s v="January"/>
    <x v="5"/>
    <n v="12480"/>
    <n v="33"/>
    <x v="2"/>
    <x v="1"/>
    <x v="4"/>
    <x v="10"/>
    <x v="2"/>
    <x v="11"/>
    <x v="56"/>
    <x v="7"/>
    <n v="3"/>
    <n v="2171"/>
    <n v="3578"/>
    <n v="6513"/>
    <n v="9339"/>
    <n v="2826"/>
  </r>
  <r>
    <d v="2013-04-17T00:00:00"/>
    <s v="April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04-17T00:00:00"/>
    <s v="April"/>
    <x v="1"/>
    <n v="12480"/>
    <n v="33"/>
    <x v="2"/>
    <x v="1"/>
    <x v="4"/>
    <x v="10"/>
    <x v="2"/>
    <x v="11"/>
    <x v="57"/>
    <x v="2"/>
    <n v="2"/>
    <n v="2171"/>
    <n v="3578"/>
    <n v="4342"/>
    <n v="6226"/>
    <n v="1884"/>
  </r>
  <r>
    <d v="2013-10-21T00:00:00"/>
    <s v="October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10-21T00:00:00"/>
    <s v="October"/>
    <x v="1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2-01-12T00:00:00"/>
    <s v="January"/>
    <x v="4"/>
    <n v="12485"/>
    <n v="33"/>
    <x v="2"/>
    <x v="1"/>
    <x v="4"/>
    <x v="31"/>
    <x v="2"/>
    <x v="11"/>
    <x v="51"/>
    <x v="3"/>
    <n v="2"/>
    <n v="2171"/>
    <n v="3578"/>
    <n v="4342"/>
    <n v="6727"/>
    <n v="2385"/>
  </r>
  <r>
    <d v="2011-01-12T00:00:00"/>
    <s v="January"/>
    <x v="5"/>
    <n v="12485"/>
    <n v="33"/>
    <x v="2"/>
    <x v="1"/>
    <x v="4"/>
    <x v="31"/>
    <x v="2"/>
    <x v="11"/>
    <x v="51"/>
    <x v="3"/>
    <n v="1"/>
    <n v="2171"/>
    <n v="3578"/>
    <n v="2171"/>
    <n v="3363"/>
    <n v="1192"/>
  </r>
  <r>
    <d v="2012-01-01T00:00:00"/>
    <s v="January"/>
    <x v="4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1-01-01T00:00:00"/>
    <s v="January"/>
    <x v="5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2-02-27T00:00:00"/>
    <s v="February"/>
    <x v="4"/>
    <n v="12510"/>
    <n v="35"/>
    <x v="1"/>
    <x v="0"/>
    <x v="4"/>
    <x v="27"/>
    <x v="2"/>
    <x v="11"/>
    <x v="56"/>
    <x v="7"/>
    <n v="2"/>
    <n v="2171"/>
    <n v="3578"/>
    <n v="4342"/>
    <n v="5868"/>
    <n v="1526"/>
  </r>
  <r>
    <d v="2011-02-27T00:00:00"/>
    <s v="February"/>
    <x v="5"/>
    <n v="12510"/>
    <n v="35"/>
    <x v="1"/>
    <x v="0"/>
    <x v="4"/>
    <x v="27"/>
    <x v="2"/>
    <x v="11"/>
    <x v="56"/>
    <x v="7"/>
    <n v="4"/>
    <n v="2171"/>
    <n v="3578"/>
    <n v="8684"/>
    <n v="11736"/>
    <n v="3052"/>
  </r>
  <r>
    <d v="2014-03-23T00:00:00"/>
    <s v="March"/>
    <x v="2"/>
    <n v="12510"/>
    <n v="35"/>
    <x v="1"/>
    <x v="0"/>
    <x v="4"/>
    <x v="27"/>
    <x v="2"/>
    <x v="11"/>
    <x v="52"/>
    <x v="8"/>
    <n v="1"/>
    <n v="2171"/>
    <n v="3578"/>
    <n v="2171"/>
    <n v="2934"/>
    <n v="763"/>
  </r>
  <r>
    <d v="2016-03-23T00:00:00"/>
    <s v="March"/>
    <x v="3"/>
    <n v="12510"/>
    <n v="35"/>
    <x v="1"/>
    <x v="0"/>
    <x v="4"/>
    <x v="27"/>
    <x v="2"/>
    <x v="11"/>
    <x v="52"/>
    <x v="8"/>
    <n v="3"/>
    <n v="2171"/>
    <n v="3578"/>
    <n v="6513"/>
    <n v="8802"/>
    <n v="2289"/>
  </r>
  <r>
    <d v="2012-02-02T00:00:00"/>
    <s v="February"/>
    <x v="4"/>
    <n v="12520"/>
    <n v="21"/>
    <x v="0"/>
    <x v="0"/>
    <x v="4"/>
    <x v="23"/>
    <x v="2"/>
    <x v="11"/>
    <x v="55"/>
    <x v="7"/>
    <n v="2"/>
    <n v="344"/>
    <n v="540"/>
    <n v="688"/>
    <n v="821"/>
    <n v="133"/>
  </r>
  <r>
    <d v="2011-02-02T00:00:00"/>
    <s v="February"/>
    <x v="5"/>
    <n v="12520"/>
    <n v="21"/>
    <x v="0"/>
    <x v="0"/>
    <x v="4"/>
    <x v="23"/>
    <x v="2"/>
    <x v="11"/>
    <x v="55"/>
    <x v="7"/>
    <n v="1"/>
    <n v="344"/>
    <n v="540"/>
    <n v="344"/>
    <n v="410"/>
    <n v="66"/>
  </r>
  <r>
    <d v="2012-02-24T00:00:00"/>
    <s v="February"/>
    <x v="4"/>
    <n v="12522"/>
    <n v="21"/>
    <x v="0"/>
    <x v="1"/>
    <x v="4"/>
    <x v="6"/>
    <x v="2"/>
    <x v="11"/>
    <x v="56"/>
    <x v="7"/>
    <n v="2"/>
    <n v="2171"/>
    <n v="3578"/>
    <n v="4342"/>
    <n v="5868"/>
    <n v="1526"/>
  </r>
  <r>
    <d v="2011-02-24T00:00:00"/>
    <s v="February"/>
    <x v="5"/>
    <n v="12522"/>
    <n v="21"/>
    <x v="0"/>
    <x v="1"/>
    <x v="4"/>
    <x v="6"/>
    <x v="2"/>
    <x v="11"/>
    <x v="56"/>
    <x v="7"/>
    <n v="1"/>
    <n v="2171"/>
    <n v="3578"/>
    <n v="2171"/>
    <n v="2934"/>
    <n v="763"/>
  </r>
  <r>
    <d v="2012-02-28T00:00:00"/>
    <s v="February"/>
    <x v="4"/>
    <n v="12523"/>
    <n v="21"/>
    <x v="0"/>
    <x v="0"/>
    <x v="4"/>
    <x v="17"/>
    <x v="2"/>
    <x v="11"/>
    <x v="52"/>
    <x v="8"/>
    <n v="2"/>
    <n v="2171"/>
    <n v="3578"/>
    <n v="4342"/>
    <n v="5868"/>
    <n v="1526"/>
  </r>
  <r>
    <d v="2011-02-28T00:00:00"/>
    <s v="February"/>
    <x v="5"/>
    <n v="12523"/>
    <n v="21"/>
    <x v="0"/>
    <x v="0"/>
    <x v="4"/>
    <x v="17"/>
    <x v="2"/>
    <x v="11"/>
    <x v="52"/>
    <x v="8"/>
    <n v="1"/>
    <n v="2171"/>
    <n v="3578"/>
    <n v="2171"/>
    <n v="2934"/>
    <n v="763"/>
  </r>
  <r>
    <d v="2012-02-14T00:00:00"/>
    <s v="February"/>
    <x v="4"/>
    <n v="12547"/>
    <n v="41"/>
    <x v="1"/>
    <x v="0"/>
    <x v="4"/>
    <x v="24"/>
    <x v="2"/>
    <x v="11"/>
    <x v="57"/>
    <x v="2"/>
    <n v="2"/>
    <n v="2171"/>
    <n v="3578"/>
    <n v="4342"/>
    <n v="6870"/>
    <n v="2528"/>
  </r>
  <r>
    <d v="2011-02-14T00:00:00"/>
    <s v="February"/>
    <x v="5"/>
    <n v="12547"/>
    <n v="41"/>
    <x v="1"/>
    <x v="0"/>
    <x v="4"/>
    <x v="24"/>
    <x v="2"/>
    <x v="11"/>
    <x v="57"/>
    <x v="2"/>
    <n v="4"/>
    <n v="2171"/>
    <n v="3578"/>
    <n v="8684"/>
    <n v="13740"/>
    <n v="5056"/>
  </r>
  <r>
    <d v="2012-02-18T00:00:00"/>
    <s v="February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2-18T00:00:00"/>
    <s v="February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2-09-14T00:00:00"/>
    <s v="September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9-14T00:00:00"/>
    <s v="September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4-05-19T00:00:00"/>
    <s v="May"/>
    <x v="2"/>
    <n v="12549"/>
    <n v="42"/>
    <x v="1"/>
    <x v="1"/>
    <x v="4"/>
    <x v="17"/>
    <x v="2"/>
    <x v="11"/>
    <x v="57"/>
    <x v="2"/>
    <n v="1"/>
    <n v="2171"/>
    <n v="3578"/>
    <n v="2171"/>
    <n v="2934"/>
    <n v="763"/>
  </r>
  <r>
    <d v="2016-05-19T00:00:00"/>
    <s v="May"/>
    <x v="3"/>
    <n v="12549"/>
    <n v="42"/>
    <x v="1"/>
    <x v="1"/>
    <x v="4"/>
    <x v="17"/>
    <x v="2"/>
    <x v="11"/>
    <x v="57"/>
    <x v="2"/>
    <n v="2"/>
    <n v="2171"/>
    <n v="3578"/>
    <n v="4342"/>
    <n v="5868"/>
    <n v="1526"/>
  </r>
  <r>
    <d v="2012-03-28T00:00:00"/>
    <s v="March"/>
    <x v="4"/>
    <n v="12561"/>
    <n v="56"/>
    <x v="1"/>
    <x v="1"/>
    <x v="4"/>
    <x v="6"/>
    <x v="2"/>
    <x v="11"/>
    <x v="57"/>
    <x v="2"/>
    <n v="2"/>
    <n v="2171"/>
    <n v="3578"/>
    <n v="4342"/>
    <n v="5868"/>
    <n v="1526"/>
  </r>
  <r>
    <d v="2011-03-28T00:00:00"/>
    <s v="March"/>
    <x v="5"/>
    <n v="12561"/>
    <n v="56"/>
    <x v="1"/>
    <x v="1"/>
    <x v="4"/>
    <x v="6"/>
    <x v="2"/>
    <x v="11"/>
    <x v="57"/>
    <x v="2"/>
    <n v="1"/>
    <n v="2171"/>
    <n v="3578"/>
    <n v="2171"/>
    <n v="2934"/>
    <n v="763"/>
  </r>
  <r>
    <d v="2012-03-04T00:00:00"/>
    <s v="March"/>
    <x v="4"/>
    <n v="12607"/>
    <n v="37"/>
    <x v="1"/>
    <x v="1"/>
    <x v="4"/>
    <x v="24"/>
    <x v="2"/>
    <x v="11"/>
    <x v="51"/>
    <x v="3"/>
    <n v="2"/>
    <n v="2171"/>
    <n v="3578"/>
    <n v="4342"/>
    <n v="6870"/>
    <n v="2528"/>
  </r>
  <r>
    <d v="2011-03-04T00:00:00"/>
    <s v="March"/>
    <x v="5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3-14T00:00:00"/>
    <s v="March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3-14T00:00:00"/>
    <s v="March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4-30T00:00:00"/>
    <s v="April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2-03-23T00:00:00"/>
    <s v="March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03-23T00:00:00"/>
    <s v="March"/>
    <x v="5"/>
    <n v="12614"/>
    <n v="27"/>
    <x v="2"/>
    <x v="0"/>
    <x v="4"/>
    <x v="23"/>
    <x v="2"/>
    <x v="11"/>
    <x v="57"/>
    <x v="2"/>
    <n v="1"/>
    <n v="2171"/>
    <n v="3578"/>
    <n v="2171"/>
    <n v="2719"/>
    <n v="548"/>
  </r>
  <r>
    <d v="2012-12-05T00:00:00"/>
    <s v="December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12-05T00:00:00"/>
    <s v="December"/>
    <x v="5"/>
    <n v="12614"/>
    <n v="27"/>
    <x v="2"/>
    <x v="0"/>
    <x v="4"/>
    <x v="23"/>
    <x v="2"/>
    <x v="11"/>
    <x v="57"/>
    <x v="2"/>
    <n v="3"/>
    <n v="2171"/>
    <n v="3578"/>
    <n v="6513"/>
    <n v="8158"/>
    <n v="1645"/>
  </r>
  <r>
    <d v="2014-06-25T00:00:00"/>
    <s v="June"/>
    <x v="2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6-06-25T00:00:00"/>
    <s v="June"/>
    <x v="3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2-03-23T00:00:00"/>
    <s v="March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03-23T00:00:00"/>
    <s v="March"/>
    <x v="5"/>
    <n v="12620"/>
    <n v="28"/>
    <x v="2"/>
    <x v="0"/>
    <x v="4"/>
    <x v="10"/>
    <x v="2"/>
    <x v="11"/>
    <x v="57"/>
    <x v="2"/>
    <n v="1"/>
    <n v="2171"/>
    <n v="3578"/>
    <n v="2171"/>
    <n v="3113"/>
    <n v="942"/>
  </r>
  <r>
    <d v="2012-12-12T00:00:00"/>
    <s v="December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12-12T00:00:00"/>
    <s v="December"/>
    <x v="5"/>
    <n v="12620"/>
    <n v="28"/>
    <x v="2"/>
    <x v="0"/>
    <x v="4"/>
    <x v="10"/>
    <x v="2"/>
    <x v="11"/>
    <x v="57"/>
    <x v="2"/>
    <n v="3"/>
    <n v="2171"/>
    <n v="3578"/>
    <n v="6513"/>
    <n v="9339"/>
    <n v="2826"/>
  </r>
  <r>
    <d v="2013-04-04T00:00:00"/>
    <s v="April"/>
    <x v="0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5-04-04T00:00:00"/>
    <s v="April"/>
    <x v="1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4-03-29T00:00:00"/>
    <s v="March"/>
    <x v="2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6-03-29T00:00:00"/>
    <s v="March"/>
    <x v="3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2-04-14T00:00:00"/>
    <s v="April"/>
    <x v="4"/>
    <n v="12632"/>
    <n v="53"/>
    <x v="1"/>
    <x v="1"/>
    <x v="4"/>
    <x v="22"/>
    <x v="2"/>
    <x v="11"/>
    <x v="62"/>
    <x v="2"/>
    <n v="2"/>
    <n v="1555"/>
    <n v="2443"/>
    <n v="3110"/>
    <n v="4544"/>
    <n v="1434"/>
  </r>
  <r>
    <d v="2011-04-14T00:00:00"/>
    <s v="April"/>
    <x v="5"/>
    <n v="12632"/>
    <n v="53"/>
    <x v="1"/>
    <x v="1"/>
    <x v="4"/>
    <x v="22"/>
    <x v="2"/>
    <x v="11"/>
    <x v="62"/>
    <x v="2"/>
    <n v="1"/>
    <n v="1555"/>
    <n v="2443"/>
    <n v="1555"/>
    <n v="2272"/>
    <n v="717"/>
  </r>
  <r>
    <d v="2013-11-02T00:00:00"/>
    <s v="November"/>
    <x v="0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5-11-02T00:00:00"/>
    <s v="November"/>
    <x v="1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2-04-12T00:00:00"/>
    <s v="April"/>
    <x v="4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1-04-12T00:00:00"/>
    <s v="April"/>
    <x v="5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3-12-19T00:00:00"/>
    <s v="December"/>
    <x v="0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5-12-19T00:00:00"/>
    <s v="December"/>
    <x v="1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3-07-01T00:00:00"/>
    <s v="July"/>
    <x v="0"/>
    <n v="12657"/>
    <n v="48"/>
    <x v="1"/>
    <x v="1"/>
    <x v="3"/>
    <x v="21"/>
    <x v="2"/>
    <x v="11"/>
    <x v="69"/>
    <x v="9"/>
    <n v="1"/>
    <n v="1555"/>
    <n v="2443"/>
    <n v="1555"/>
    <n v="2419"/>
    <n v="864"/>
  </r>
  <r>
    <d v="2015-07-01T00:00:00"/>
    <s v="July"/>
    <x v="1"/>
    <n v="12657"/>
    <n v="48"/>
    <x v="1"/>
    <x v="1"/>
    <x v="3"/>
    <x v="21"/>
    <x v="2"/>
    <x v="11"/>
    <x v="69"/>
    <x v="9"/>
    <n v="2"/>
    <n v="1555"/>
    <n v="2443"/>
    <n v="3110"/>
    <n v="4837"/>
    <n v="1727"/>
  </r>
  <r>
    <d v="2012-04-27T00:00:00"/>
    <s v="April"/>
    <x v="4"/>
    <n v="12711"/>
    <n v="24"/>
    <x v="0"/>
    <x v="1"/>
    <x v="4"/>
    <x v="24"/>
    <x v="2"/>
    <x v="11"/>
    <x v="52"/>
    <x v="8"/>
    <n v="2"/>
    <n v="2171"/>
    <n v="3578"/>
    <n v="4342"/>
    <n v="6870"/>
    <n v="2528"/>
  </r>
  <r>
    <d v="2011-04-27T00:00:00"/>
    <s v="April"/>
    <x v="5"/>
    <n v="12711"/>
    <n v="24"/>
    <x v="0"/>
    <x v="1"/>
    <x v="4"/>
    <x v="24"/>
    <x v="2"/>
    <x v="11"/>
    <x v="52"/>
    <x v="8"/>
    <n v="1"/>
    <n v="2171"/>
    <n v="3578"/>
    <n v="2171"/>
    <n v="3435"/>
    <n v="1264"/>
  </r>
  <r>
    <d v="2012-04-29T00:00:00"/>
    <s v="April"/>
    <x v="4"/>
    <n v="12749"/>
    <n v="26"/>
    <x v="2"/>
    <x v="0"/>
    <x v="4"/>
    <x v="23"/>
    <x v="2"/>
    <x v="11"/>
    <x v="53"/>
    <x v="3"/>
    <n v="2"/>
    <n v="344"/>
    <n v="540"/>
    <n v="688"/>
    <n v="821"/>
    <n v="133"/>
  </r>
  <r>
    <d v="2011-04-29T00:00:00"/>
    <s v="April"/>
    <x v="5"/>
    <n v="12749"/>
    <n v="26"/>
    <x v="2"/>
    <x v="0"/>
    <x v="4"/>
    <x v="23"/>
    <x v="2"/>
    <x v="11"/>
    <x v="53"/>
    <x v="3"/>
    <n v="4"/>
    <n v="344"/>
    <n v="540"/>
    <n v="1376"/>
    <n v="1642"/>
    <n v="266"/>
  </r>
  <r>
    <d v="2012-04-12T00:00:00"/>
    <s v="April"/>
    <x v="4"/>
    <n v="12750"/>
    <n v="27"/>
    <x v="2"/>
    <x v="1"/>
    <x v="4"/>
    <x v="24"/>
    <x v="2"/>
    <x v="11"/>
    <x v="51"/>
    <x v="3"/>
    <n v="2"/>
    <n v="2171"/>
    <n v="3578"/>
    <n v="4342"/>
    <n v="6870"/>
    <n v="2528"/>
  </r>
  <r>
    <d v="2011-04-12T00:00:00"/>
    <s v="April"/>
    <x v="5"/>
    <n v="12750"/>
    <n v="27"/>
    <x v="2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750"/>
    <n v="27"/>
    <x v="2"/>
    <x v="1"/>
    <x v="4"/>
    <x v="24"/>
    <x v="2"/>
    <x v="11"/>
    <x v="52"/>
    <x v="8"/>
    <n v="1"/>
    <n v="2171"/>
    <n v="3578"/>
    <n v="2171"/>
    <n v="3435"/>
    <n v="1264"/>
  </r>
  <r>
    <d v="2016-04-30T00:00:00"/>
    <s v="April"/>
    <x v="3"/>
    <n v="12750"/>
    <n v="27"/>
    <x v="2"/>
    <x v="1"/>
    <x v="4"/>
    <x v="24"/>
    <x v="2"/>
    <x v="11"/>
    <x v="52"/>
    <x v="8"/>
    <n v="2"/>
    <n v="2171"/>
    <n v="3578"/>
    <n v="4342"/>
    <n v="6870"/>
    <n v="2528"/>
  </r>
  <r>
    <d v="2012-06-21T00:00:00"/>
    <s v="June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6-21T00:00:00"/>
    <s v="June"/>
    <x v="5"/>
    <n v="12784"/>
    <n v="41"/>
    <x v="1"/>
    <x v="0"/>
    <x v="2"/>
    <x v="3"/>
    <x v="2"/>
    <x v="11"/>
    <x v="52"/>
    <x v="8"/>
    <n v="1"/>
    <n v="2171"/>
    <n v="3578"/>
    <n v="2171"/>
    <n v="3077"/>
    <n v="906"/>
  </r>
  <r>
    <d v="2012-08-08T00:00:00"/>
    <s v="August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8-08T00:00:00"/>
    <s v="August"/>
    <x v="5"/>
    <n v="12784"/>
    <n v="41"/>
    <x v="1"/>
    <x v="0"/>
    <x v="2"/>
    <x v="3"/>
    <x v="2"/>
    <x v="11"/>
    <x v="52"/>
    <x v="8"/>
    <n v="4"/>
    <n v="2171"/>
    <n v="3578"/>
    <n v="8684"/>
    <n v="12308"/>
    <n v="3624"/>
  </r>
  <r>
    <d v="2013-07-29T00:00:00"/>
    <s v="July"/>
    <x v="0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5-07-29T00:00:00"/>
    <s v="July"/>
    <x v="1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4-06-28T00:00:00"/>
    <s v="June"/>
    <x v="2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6-06-28T00:00:00"/>
    <s v="June"/>
    <x v="3"/>
    <n v="12784"/>
    <n v="41"/>
    <x v="1"/>
    <x v="0"/>
    <x v="2"/>
    <x v="3"/>
    <x v="2"/>
    <x v="11"/>
    <x v="58"/>
    <x v="10"/>
    <n v="2"/>
    <n v="2171"/>
    <n v="3578"/>
    <n v="4342"/>
    <n v="6154"/>
    <n v="1812"/>
  </r>
  <r>
    <d v="2012-05-08T00:00:00"/>
    <s v="Ma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5-08T00:00:00"/>
    <s v="Ma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7-19T00:00:00"/>
    <s v="Jul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7-19T00:00:00"/>
    <s v="Jul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5-16T00:00:00"/>
    <s v="May"/>
    <x v="4"/>
    <n v="12820"/>
    <n v="31"/>
    <x v="2"/>
    <x v="0"/>
    <x v="4"/>
    <x v="19"/>
    <x v="2"/>
    <x v="11"/>
    <x v="57"/>
    <x v="2"/>
    <n v="2"/>
    <n v="2171"/>
    <n v="3578"/>
    <n v="4342"/>
    <n v="6369"/>
    <n v="2027"/>
  </r>
  <r>
    <d v="2011-05-16T00:00:00"/>
    <s v="May"/>
    <x v="5"/>
    <n v="12820"/>
    <n v="31"/>
    <x v="2"/>
    <x v="0"/>
    <x v="4"/>
    <x v="19"/>
    <x v="2"/>
    <x v="11"/>
    <x v="57"/>
    <x v="2"/>
    <n v="3"/>
    <n v="2171"/>
    <n v="3578"/>
    <n v="6513"/>
    <n v="9553"/>
    <n v="3040"/>
  </r>
  <r>
    <d v="2012-05-13T00:00:00"/>
    <s v="May"/>
    <x v="4"/>
    <n v="12830"/>
    <n v="33"/>
    <x v="2"/>
    <x v="0"/>
    <x v="4"/>
    <x v="6"/>
    <x v="2"/>
    <x v="11"/>
    <x v="56"/>
    <x v="7"/>
    <n v="2"/>
    <n v="2171"/>
    <n v="3578"/>
    <n v="4342"/>
    <n v="5868"/>
    <n v="1526"/>
  </r>
  <r>
    <d v="2011-05-13T00:00:00"/>
    <s v="May"/>
    <x v="5"/>
    <n v="12830"/>
    <n v="33"/>
    <x v="2"/>
    <x v="0"/>
    <x v="4"/>
    <x v="6"/>
    <x v="2"/>
    <x v="11"/>
    <x v="56"/>
    <x v="7"/>
    <n v="1"/>
    <n v="2171"/>
    <n v="3578"/>
    <n v="2171"/>
    <n v="2934"/>
    <n v="763"/>
  </r>
  <r>
    <d v="2013-05-18T00:00:00"/>
    <s v="May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05-18T00:00:00"/>
    <s v="May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3-10-26T00:00:00"/>
    <s v="October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10-26T00:00:00"/>
    <s v="October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2-05-29T00:00:00"/>
    <s v="May"/>
    <x v="4"/>
    <n v="12841"/>
    <n v="32"/>
    <x v="2"/>
    <x v="1"/>
    <x v="4"/>
    <x v="24"/>
    <x v="2"/>
    <x v="11"/>
    <x v="52"/>
    <x v="8"/>
    <n v="2"/>
    <n v="2171"/>
    <n v="3578"/>
    <n v="4342"/>
    <n v="6870"/>
    <n v="2528"/>
  </r>
  <r>
    <d v="2011-05-29T00:00:00"/>
    <s v="May"/>
    <x v="5"/>
    <n v="12841"/>
    <n v="32"/>
    <x v="2"/>
    <x v="1"/>
    <x v="4"/>
    <x v="24"/>
    <x v="2"/>
    <x v="11"/>
    <x v="52"/>
    <x v="8"/>
    <n v="1"/>
    <n v="2171"/>
    <n v="3578"/>
    <n v="2171"/>
    <n v="3435"/>
    <n v="1264"/>
  </r>
  <r>
    <d v="2012-05-17T00:00:00"/>
    <s v="May"/>
    <x v="4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1-05-17T00:00:00"/>
    <s v="May"/>
    <x v="5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2-04-07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07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16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16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29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29T00:00:00"/>
    <s v="April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6-24T00:00:00"/>
    <s v="June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6-24T00:00:00"/>
    <s v="June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7-10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10T00:00:00"/>
    <s v="July"/>
    <x v="5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2-07-22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22T00:00:00"/>
    <s v="July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12-22T00:00:00"/>
    <s v="December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12-22T00:00:00"/>
    <s v="December"/>
    <x v="5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3-01-02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02T00:00:00"/>
    <s v="January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01-17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17T00:00:00"/>
    <s v="January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02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02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28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28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12-09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12-21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21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09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09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23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23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03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3T00:00:00"/>
    <s v="June"/>
    <x v="3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4-06-0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2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2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30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30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6-23T00:00:00"/>
    <s v="June"/>
    <x v="4"/>
    <n v="12917"/>
    <n v="27"/>
    <x v="2"/>
    <x v="1"/>
    <x v="2"/>
    <x v="3"/>
    <x v="2"/>
    <x v="11"/>
    <x v="57"/>
    <x v="2"/>
    <n v="2"/>
    <n v="2171"/>
    <n v="3578"/>
    <n v="4342"/>
    <n v="6154"/>
    <n v="1812"/>
  </r>
  <r>
    <d v="2011-06-23T00:00:00"/>
    <s v="June"/>
    <x v="5"/>
    <n v="12917"/>
    <n v="27"/>
    <x v="2"/>
    <x v="1"/>
    <x v="2"/>
    <x v="3"/>
    <x v="2"/>
    <x v="11"/>
    <x v="57"/>
    <x v="2"/>
    <n v="4"/>
    <n v="2171"/>
    <n v="3578"/>
    <n v="8684"/>
    <n v="12308"/>
    <n v="3624"/>
  </r>
  <r>
    <d v="2012-07-03T00:00:00"/>
    <s v="July"/>
    <x v="4"/>
    <n v="12929"/>
    <n v="28"/>
    <x v="2"/>
    <x v="1"/>
    <x v="2"/>
    <x v="3"/>
    <x v="2"/>
    <x v="11"/>
    <x v="71"/>
    <x v="7"/>
    <n v="2"/>
    <n v="1519"/>
    <n v="2443"/>
    <n v="3038"/>
    <n v="4202"/>
    <n v="1164"/>
  </r>
  <r>
    <d v="2011-07-03T00:00:00"/>
    <s v="July"/>
    <x v="5"/>
    <n v="12929"/>
    <n v="28"/>
    <x v="2"/>
    <x v="1"/>
    <x v="2"/>
    <x v="3"/>
    <x v="2"/>
    <x v="11"/>
    <x v="71"/>
    <x v="7"/>
    <n v="1"/>
    <n v="1519"/>
    <n v="2443"/>
    <n v="1519"/>
    <n v="2101"/>
    <n v="582"/>
  </r>
  <r>
    <d v="2013-12-28T00:00:00"/>
    <s v="December"/>
    <x v="0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5-12-28T00:00:00"/>
    <s v="December"/>
    <x v="1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2-05-09T00:00:00"/>
    <s v="Ma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5-09T00:00:00"/>
    <s v="Ma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23T00:00:00"/>
    <s v="Jul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7-23T00:00:00"/>
    <s v="Jul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16T00:00:00"/>
    <s v="July"/>
    <x v="4"/>
    <n v="13055"/>
    <n v="22"/>
    <x v="0"/>
    <x v="0"/>
    <x v="2"/>
    <x v="3"/>
    <x v="2"/>
    <x v="11"/>
    <x v="73"/>
    <x v="2"/>
    <n v="2"/>
    <n v="1519"/>
    <n v="2443"/>
    <n v="3038"/>
    <n v="4202"/>
    <n v="1164"/>
  </r>
  <r>
    <d v="2011-07-16T00:00:00"/>
    <s v="July"/>
    <x v="5"/>
    <n v="13055"/>
    <n v="22"/>
    <x v="0"/>
    <x v="0"/>
    <x v="2"/>
    <x v="3"/>
    <x v="2"/>
    <x v="11"/>
    <x v="73"/>
    <x v="2"/>
    <n v="4"/>
    <n v="1519"/>
    <n v="2443"/>
    <n v="6076"/>
    <n v="8404"/>
    <n v="2328"/>
  </r>
  <r>
    <d v="2012-07-09T00:00:00"/>
    <s v="July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07-09T00:00:00"/>
    <s v="July"/>
    <x v="5"/>
    <n v="13056"/>
    <n v="22"/>
    <x v="0"/>
    <x v="1"/>
    <x v="2"/>
    <x v="3"/>
    <x v="2"/>
    <x v="11"/>
    <x v="62"/>
    <x v="2"/>
    <n v="4"/>
    <n v="1555"/>
    <n v="2443"/>
    <n v="6220"/>
    <n v="8404"/>
    <n v="2184"/>
  </r>
  <r>
    <d v="2012-12-04T00:00:00"/>
    <s v="December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12-04T00:00:00"/>
    <s v="December"/>
    <x v="5"/>
    <n v="13056"/>
    <n v="22"/>
    <x v="0"/>
    <x v="1"/>
    <x v="2"/>
    <x v="3"/>
    <x v="2"/>
    <x v="11"/>
    <x v="62"/>
    <x v="2"/>
    <n v="1"/>
    <n v="1555"/>
    <n v="2443"/>
    <n v="1555"/>
    <n v="2101"/>
    <n v="546"/>
  </r>
  <r>
    <d v="2012-02-26T00:00:00"/>
    <s v="Februar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2-26T00:00:00"/>
    <s v="Februar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5-05T00:00:00"/>
    <s v="Ma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5-05T00:00:00"/>
    <s v="Ma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7-25T00:00:00"/>
    <s v="Jul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7-25T00:00:00"/>
    <s v="July"/>
    <x v="5"/>
    <n v="13065"/>
    <n v="23"/>
    <x v="0"/>
    <x v="1"/>
    <x v="0"/>
    <x v="0"/>
    <x v="2"/>
    <x v="11"/>
    <x v="69"/>
    <x v="9"/>
    <n v="3"/>
    <n v="1555"/>
    <n v="2443"/>
    <n v="4665"/>
    <n v="7256"/>
    <n v="2591"/>
  </r>
  <r>
    <d v="2013-12-09T00:00:00"/>
    <s v="December"/>
    <x v="0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5-12-09T00:00:00"/>
    <s v="December"/>
    <x v="1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2-02-13T00:00:00"/>
    <s v="Februar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2-13T00:00:00"/>
    <s v="February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3-09T00:00:00"/>
    <s v="March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3-09T00:00:00"/>
    <s v="March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5-23T00:00:00"/>
    <s v="Ma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5-23T00:00:00"/>
    <s v="May"/>
    <x v="5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11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11T00:00:00"/>
    <s v="December"/>
    <x v="1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27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27T00:00:00"/>
    <s v="December"/>
    <x v="1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2-05-01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1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5-04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4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6-20T00:00:00"/>
    <s v="June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6-20T00:00:00"/>
    <s v="June"/>
    <x v="5"/>
    <n v="13142"/>
    <n v="22"/>
    <x v="0"/>
    <x v="0"/>
    <x v="2"/>
    <x v="4"/>
    <x v="2"/>
    <x v="11"/>
    <x v="73"/>
    <x v="2"/>
    <n v="4"/>
    <n v="1519"/>
    <n v="2443"/>
    <n v="6076"/>
    <n v="9577"/>
    <n v="3501"/>
  </r>
  <r>
    <d v="2012-07-03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3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04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4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7-07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7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20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20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1-25T00:00:00"/>
    <s v="Nov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1-25T00:00:00"/>
    <s v="November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2-23T00:00:00"/>
    <s v="Dec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2-23T00:00:00"/>
    <s v="December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3-07-28T00:00:00"/>
    <s v="July"/>
    <x v="0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5-07-28T00:00:00"/>
    <s v="July"/>
    <x v="1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1-07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7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1-09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9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6-20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0T00:00:00"/>
    <s v="June"/>
    <x v="3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6-25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5T00:00:00"/>
    <s v="June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1-01T00:00:00"/>
    <s v="January"/>
    <x v="4"/>
    <n v="13148"/>
    <n v="17"/>
    <x v="0"/>
    <x v="0"/>
    <x v="0"/>
    <x v="0"/>
    <x v="2"/>
    <x v="11"/>
    <x v="73"/>
    <x v="2"/>
    <n v="2"/>
    <n v="1519"/>
    <n v="2443"/>
    <n v="3038"/>
    <n v="4837"/>
    <n v="1799"/>
  </r>
  <r>
    <d v="2011-01-01T00:00:00"/>
    <s v="January"/>
    <x v="5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3-09-19T00:00:00"/>
    <s v="September"/>
    <x v="0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5-09-19T00:00:00"/>
    <s v="September"/>
    <x v="1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2-07-12T00:00:00"/>
    <s v="July"/>
    <x v="4"/>
    <n v="13161"/>
    <n v="21"/>
    <x v="0"/>
    <x v="0"/>
    <x v="2"/>
    <x v="3"/>
    <x v="2"/>
    <x v="11"/>
    <x v="70"/>
    <x v="9"/>
    <n v="2"/>
    <n v="1555"/>
    <n v="2443"/>
    <n v="3110"/>
    <n v="4202"/>
    <n v="1092"/>
  </r>
  <r>
    <d v="2011-07-12T00:00:00"/>
    <s v="July"/>
    <x v="5"/>
    <n v="13161"/>
    <n v="21"/>
    <x v="0"/>
    <x v="0"/>
    <x v="2"/>
    <x v="3"/>
    <x v="2"/>
    <x v="11"/>
    <x v="70"/>
    <x v="9"/>
    <n v="3"/>
    <n v="1555"/>
    <n v="2443"/>
    <n v="4665"/>
    <n v="6303"/>
    <n v="1638"/>
  </r>
  <r>
    <d v="2012-07-17T00:00:00"/>
    <s v="July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07-17T00:00:00"/>
    <s v="July"/>
    <x v="5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2-10-08T00:00:00"/>
    <s v="October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10-08T00:00:00"/>
    <s v="October"/>
    <x v="5"/>
    <n v="13165"/>
    <n v="21"/>
    <x v="0"/>
    <x v="0"/>
    <x v="2"/>
    <x v="4"/>
    <x v="2"/>
    <x v="11"/>
    <x v="63"/>
    <x v="3"/>
    <n v="1"/>
    <n v="1555"/>
    <n v="2443"/>
    <n v="1555"/>
    <n v="2394"/>
    <n v="839"/>
  </r>
  <r>
    <d v="2012-05-21T00:00:00"/>
    <s v="Ma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5-21T00:00:00"/>
    <s v="May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2-07-13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13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7-30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30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8-13T00:00:00"/>
    <s v="August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8-13T00:00:00"/>
    <s v="August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4-03-25T00:00:00"/>
    <s v="March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3-25T00:00:00"/>
    <s v="March"/>
    <x v="3"/>
    <n v="13177"/>
    <n v="34"/>
    <x v="2"/>
    <x v="1"/>
    <x v="2"/>
    <x v="3"/>
    <x v="2"/>
    <x v="11"/>
    <x v="67"/>
    <x v="7"/>
    <n v="3"/>
    <n v="1555"/>
    <n v="2443"/>
    <n v="4665"/>
    <n v="6303"/>
    <n v="1638"/>
  </r>
  <r>
    <d v="2014-04-15T00:00:00"/>
    <s v="April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4-15T00:00:00"/>
    <s v="April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4-06-10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10T00:00:00"/>
    <s v="June"/>
    <x v="3"/>
    <n v="13177"/>
    <n v="34"/>
    <x v="2"/>
    <x v="1"/>
    <x v="2"/>
    <x v="3"/>
    <x v="2"/>
    <x v="11"/>
    <x v="67"/>
    <x v="7"/>
    <n v="2"/>
    <n v="1555"/>
    <n v="2443"/>
    <n v="3110"/>
    <n v="4202"/>
    <n v="1092"/>
  </r>
  <r>
    <d v="2014-06-22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22T00:00:00"/>
    <s v="June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2-07-13T00:00:00"/>
    <s v="July"/>
    <x v="4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1-07-13T00:00:00"/>
    <s v="July"/>
    <x v="5"/>
    <n v="13190"/>
    <n v="55"/>
    <x v="1"/>
    <x v="0"/>
    <x v="2"/>
    <x v="4"/>
    <x v="2"/>
    <x v="11"/>
    <x v="72"/>
    <x v="3"/>
    <n v="4"/>
    <n v="1519"/>
    <n v="2443"/>
    <n v="6076"/>
    <n v="9577"/>
    <n v="3501"/>
  </r>
  <r>
    <d v="2013-03-01T00:00:00"/>
    <s v="March"/>
    <x v="0"/>
    <n v="13190"/>
    <n v="55"/>
    <x v="1"/>
    <x v="0"/>
    <x v="2"/>
    <x v="4"/>
    <x v="2"/>
    <x v="11"/>
    <x v="72"/>
    <x v="3"/>
    <n v="1"/>
    <n v="1519"/>
    <n v="2443"/>
    <n v="1519"/>
    <n v="2394"/>
    <n v="875"/>
  </r>
  <r>
    <d v="2015-03-01T00:00:00"/>
    <s v="March"/>
    <x v="1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2-08-22T00:00:00"/>
    <s v="August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8-22T00:00:00"/>
    <s v="August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2-09-12T00:00:00"/>
    <s v="September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9-12T00:00:00"/>
    <s v="September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4-15T00:00:00"/>
    <s v="April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4-15T00:00:00"/>
    <s v="April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7-12T00:00:00"/>
    <s v="July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7-12T00:00:00"/>
    <s v="July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10-22T00:00:00"/>
    <s v="Octo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0-22T00:00:00"/>
    <s v="Octo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3-11-28T00:00:00"/>
    <s v="Novem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1-28T00:00:00"/>
    <s v="Novem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2-08-16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16T00:00:00"/>
    <s v="August"/>
    <x v="5"/>
    <n v="13247"/>
    <n v="45"/>
    <x v="1"/>
    <x v="0"/>
    <x v="2"/>
    <x v="4"/>
    <x v="2"/>
    <x v="11"/>
    <x v="71"/>
    <x v="7"/>
    <n v="3"/>
    <n v="1519"/>
    <n v="2443"/>
    <n v="4557"/>
    <n v="7182"/>
    <n v="2625"/>
  </r>
  <r>
    <d v="2012-08-25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25T00:00:00"/>
    <s v="August"/>
    <x v="5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5-01T00:00:00"/>
    <s v="May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5-01T00:00:00"/>
    <s v="May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6-21T00:00:00"/>
    <s v="June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6-21T00:00:00"/>
    <s v="June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9-27T00:00:00"/>
    <s v="Septem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09-27T00:00:00"/>
    <s v="Septem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10-30T00:00:00"/>
    <s v="Octo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10-30T00:00:00"/>
    <s v="Octo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09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09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4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4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8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8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26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26T00:00:00"/>
    <s v="January"/>
    <x v="3"/>
    <n v="13247"/>
    <n v="45"/>
    <x v="1"/>
    <x v="0"/>
    <x v="2"/>
    <x v="4"/>
    <x v="2"/>
    <x v="11"/>
    <x v="62"/>
    <x v="2"/>
    <n v="2"/>
    <n v="1555"/>
    <n v="2443"/>
    <n v="3110"/>
    <n v="4788"/>
    <n v="1678"/>
  </r>
  <r>
    <d v="2014-04-22T00:00:00"/>
    <s v="April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4-22T00:00:00"/>
    <s v="April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6-01T00:00:00"/>
    <s v="June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6-01T00:00:00"/>
    <s v="June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07-26T00:00:00"/>
    <s v="July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7-26T00:00:00"/>
    <s v="July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3-09-11T00:00:00"/>
    <s v="September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9-11T00:00:00"/>
    <s v="September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2-12-14T00:00:00"/>
    <s v="December"/>
    <x v="4"/>
    <n v="13258"/>
    <n v="40"/>
    <x v="1"/>
    <x v="1"/>
    <x v="3"/>
    <x v="12"/>
    <x v="2"/>
    <x v="11"/>
    <x v="57"/>
    <x v="2"/>
    <n v="2"/>
    <n v="2171"/>
    <n v="3578"/>
    <n v="4342"/>
    <n v="6655"/>
    <n v="2313"/>
  </r>
  <r>
    <d v="2011-12-14T00:00:00"/>
    <s v="December"/>
    <x v="5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10-30T00:00:00"/>
    <s v="October"/>
    <x v="0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5-10-30T00:00:00"/>
    <s v="October"/>
    <x v="1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02-13T00:00:00"/>
    <s v="February"/>
    <x v="0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5-02-13T00:00:00"/>
    <s v="February"/>
    <x v="1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4-04-02T00:00:00"/>
    <s v="April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4-02T00:00:00"/>
    <s v="April"/>
    <x v="3"/>
    <n v="13261"/>
    <n v="40"/>
    <x v="1"/>
    <x v="1"/>
    <x v="3"/>
    <x v="13"/>
    <x v="2"/>
    <x v="11"/>
    <x v="57"/>
    <x v="2"/>
    <n v="3"/>
    <n v="2171"/>
    <n v="3578"/>
    <n v="6513"/>
    <n v="9339"/>
    <n v="2826"/>
  </r>
  <r>
    <d v="2014-06-28T00:00:00"/>
    <s v="June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6-28T00:00:00"/>
    <s v="June"/>
    <x v="3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2-08-15T00:00:00"/>
    <s v="August"/>
    <x v="4"/>
    <n v="13269"/>
    <n v="65"/>
    <x v="3"/>
    <x v="1"/>
    <x v="2"/>
    <x v="11"/>
    <x v="2"/>
    <x v="11"/>
    <x v="54"/>
    <x v="9"/>
    <n v="2"/>
    <n v="344"/>
    <n v="540"/>
    <n v="688"/>
    <n v="842"/>
    <n v="154"/>
  </r>
  <r>
    <d v="2011-08-15T00:00:00"/>
    <s v="August"/>
    <x v="5"/>
    <n v="13269"/>
    <n v="65"/>
    <x v="3"/>
    <x v="1"/>
    <x v="2"/>
    <x v="11"/>
    <x v="2"/>
    <x v="11"/>
    <x v="54"/>
    <x v="9"/>
    <n v="1"/>
    <n v="344"/>
    <n v="540"/>
    <n v="344"/>
    <n v="421"/>
    <n v="77"/>
  </r>
  <r>
    <d v="2012-08-21T00:00:00"/>
    <s v="August"/>
    <x v="4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1-08-21T00:00:00"/>
    <s v="August"/>
    <x v="5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2-08-28T00:00:00"/>
    <s v="August"/>
    <x v="4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1-08-28T00:00:00"/>
    <s v="August"/>
    <x v="5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3-07-27T00:00:00"/>
    <s v="July"/>
    <x v="0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5-07-27T00:00:00"/>
    <s v="July"/>
    <x v="1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2-02-10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0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2-15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5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8-03T00:00:00"/>
    <s v="August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8-03T00:00:00"/>
    <s v="August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4-05-14T00:00:00"/>
    <s v="May"/>
    <x v="2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6-05-14T00:00:00"/>
    <s v="May"/>
    <x v="3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2-05-04T00:00:00"/>
    <s v="May"/>
    <x v="4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1-05-04T00:00:00"/>
    <s v="May"/>
    <x v="5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4-01-25T00:00:00"/>
    <s v="January"/>
    <x v="2"/>
    <n v="13405"/>
    <n v="40"/>
    <x v="1"/>
    <x v="0"/>
    <x v="4"/>
    <x v="10"/>
    <x v="2"/>
    <x v="11"/>
    <x v="57"/>
    <x v="2"/>
    <n v="1"/>
    <n v="2171"/>
    <n v="3578"/>
    <n v="2171"/>
    <n v="3113"/>
    <n v="942"/>
  </r>
  <r>
    <d v="2016-01-25T00:00:00"/>
    <s v="January"/>
    <x v="3"/>
    <n v="13405"/>
    <n v="40"/>
    <x v="1"/>
    <x v="0"/>
    <x v="4"/>
    <x v="10"/>
    <x v="2"/>
    <x v="11"/>
    <x v="57"/>
    <x v="2"/>
    <n v="3"/>
    <n v="2171"/>
    <n v="3578"/>
    <n v="6513"/>
    <n v="9339"/>
    <n v="2826"/>
  </r>
  <r>
    <d v="2014-03-24T00:00:00"/>
    <s v="March"/>
    <x v="2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6-03-24T00:00:00"/>
    <s v="March"/>
    <x v="3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2-03-02T00:00:00"/>
    <s v="March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3-02T00:00:00"/>
    <s v="March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5-09T00:00:00"/>
    <s v="May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5-09T00:00:00"/>
    <s v="May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9-18T00:00:00"/>
    <s v="Sept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9-18T00:00:00"/>
    <s v="September"/>
    <x v="5"/>
    <n v="13435"/>
    <n v="63"/>
    <x v="1"/>
    <x v="1"/>
    <x v="2"/>
    <x v="4"/>
    <x v="2"/>
    <x v="11"/>
    <x v="62"/>
    <x v="2"/>
    <n v="3"/>
    <n v="1555"/>
    <n v="2443"/>
    <n v="4665"/>
    <n v="7182"/>
    <n v="2517"/>
  </r>
  <r>
    <d v="2012-11-09T00:00:00"/>
    <s v="Nov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11-09T00:00:00"/>
    <s v="November"/>
    <x v="5"/>
    <n v="13435"/>
    <n v="63"/>
    <x v="1"/>
    <x v="1"/>
    <x v="2"/>
    <x v="4"/>
    <x v="2"/>
    <x v="11"/>
    <x v="62"/>
    <x v="2"/>
    <n v="4"/>
    <n v="1555"/>
    <n v="2443"/>
    <n v="6220"/>
    <n v="9577"/>
    <n v="3357"/>
  </r>
  <r>
    <d v="2013-09-14T00:00:00"/>
    <s v="September"/>
    <x v="0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5-09-14T00:00:00"/>
    <s v="September"/>
    <x v="1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10-30T00:00:00"/>
    <s v="October"/>
    <x v="4"/>
    <n v="13450"/>
    <n v="36"/>
    <x v="1"/>
    <x v="1"/>
    <x v="2"/>
    <x v="3"/>
    <x v="2"/>
    <x v="11"/>
    <x v="70"/>
    <x v="9"/>
    <n v="2"/>
    <n v="1555"/>
    <n v="2443"/>
    <n v="3110"/>
    <n v="4202"/>
    <n v="1092"/>
  </r>
  <r>
    <d v="2011-10-30T00:00:00"/>
    <s v="October"/>
    <x v="5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3-10-11T00:00:00"/>
    <s v="October"/>
    <x v="0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5-10-11T00:00:00"/>
    <s v="October"/>
    <x v="1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4-03-31T00:00:00"/>
    <s v="March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3-31T00:00:00"/>
    <s v="March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4-06-18T00:00:00"/>
    <s v="June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6-18T00:00:00"/>
    <s v="June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2-10-20T00:00:00"/>
    <s v="October"/>
    <x v="4"/>
    <n v="13462"/>
    <n v="61"/>
    <x v="1"/>
    <x v="0"/>
    <x v="2"/>
    <x v="11"/>
    <x v="2"/>
    <x v="11"/>
    <x v="63"/>
    <x v="3"/>
    <n v="2"/>
    <n v="1555"/>
    <n v="2443"/>
    <n v="3110"/>
    <n v="3811"/>
    <n v="701"/>
  </r>
  <r>
    <d v="2011-10-20T00:00:00"/>
    <s v="October"/>
    <x v="5"/>
    <n v="13462"/>
    <n v="61"/>
    <x v="1"/>
    <x v="0"/>
    <x v="2"/>
    <x v="11"/>
    <x v="2"/>
    <x v="11"/>
    <x v="63"/>
    <x v="3"/>
    <n v="1"/>
    <n v="1555"/>
    <n v="2443"/>
    <n v="1555"/>
    <n v="1906"/>
    <n v="351"/>
  </r>
  <r>
    <d v="2012-11-04T00:00:00"/>
    <s v="November"/>
    <x v="4"/>
    <n v="13489"/>
    <n v="58"/>
    <x v="1"/>
    <x v="1"/>
    <x v="2"/>
    <x v="3"/>
    <x v="2"/>
    <x v="11"/>
    <x v="67"/>
    <x v="7"/>
    <n v="2"/>
    <n v="1555"/>
    <n v="2443"/>
    <n v="3110"/>
    <n v="4202"/>
    <n v="1092"/>
  </r>
  <r>
    <d v="2011-11-04T00:00:00"/>
    <s v="November"/>
    <x v="5"/>
    <n v="13489"/>
    <n v="58"/>
    <x v="1"/>
    <x v="1"/>
    <x v="2"/>
    <x v="3"/>
    <x v="2"/>
    <x v="11"/>
    <x v="67"/>
    <x v="7"/>
    <n v="1"/>
    <n v="1555"/>
    <n v="2443"/>
    <n v="1555"/>
    <n v="2101"/>
    <n v="546"/>
  </r>
  <r>
    <d v="2012-05-18T00:00:00"/>
    <s v="May"/>
    <x v="4"/>
    <n v="13504"/>
    <n v="41"/>
    <x v="1"/>
    <x v="1"/>
    <x v="4"/>
    <x v="23"/>
    <x v="2"/>
    <x v="11"/>
    <x v="69"/>
    <x v="9"/>
    <n v="2"/>
    <n v="1555"/>
    <n v="2443"/>
    <n v="3110"/>
    <n v="3713"/>
    <n v="603"/>
  </r>
  <r>
    <d v="2011-05-18T00:00:00"/>
    <s v="May"/>
    <x v="5"/>
    <n v="13504"/>
    <n v="41"/>
    <x v="1"/>
    <x v="1"/>
    <x v="4"/>
    <x v="23"/>
    <x v="2"/>
    <x v="11"/>
    <x v="69"/>
    <x v="9"/>
    <n v="1"/>
    <n v="1555"/>
    <n v="2443"/>
    <n v="1555"/>
    <n v="1857"/>
    <n v="302"/>
  </r>
  <r>
    <d v="2012-06-05T00:00:00"/>
    <s v="June"/>
    <x v="4"/>
    <n v="13511"/>
    <n v="56"/>
    <x v="1"/>
    <x v="0"/>
    <x v="4"/>
    <x v="22"/>
    <x v="2"/>
    <x v="11"/>
    <x v="52"/>
    <x v="8"/>
    <n v="2"/>
    <n v="2171"/>
    <n v="3578"/>
    <n v="4342"/>
    <n v="6655"/>
    <n v="2313"/>
  </r>
  <r>
    <d v="2011-06-05T00:00:00"/>
    <s v="June"/>
    <x v="5"/>
    <n v="13511"/>
    <n v="56"/>
    <x v="1"/>
    <x v="0"/>
    <x v="4"/>
    <x v="22"/>
    <x v="2"/>
    <x v="11"/>
    <x v="52"/>
    <x v="8"/>
    <n v="1"/>
    <n v="2171"/>
    <n v="3578"/>
    <n v="2171"/>
    <n v="3328"/>
    <n v="1157"/>
  </r>
  <r>
    <d v="2013-08-07T00:00:00"/>
    <s v="August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08-07T00:00:00"/>
    <s v="August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3-12-20T00:00:00"/>
    <s v="December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12-20T00:00:00"/>
    <s v="December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2-06-26T00:00:00"/>
    <s v="June"/>
    <x v="4"/>
    <n v="13536"/>
    <n v="38"/>
    <x v="1"/>
    <x v="1"/>
    <x v="4"/>
    <x v="23"/>
    <x v="2"/>
    <x v="11"/>
    <x v="62"/>
    <x v="2"/>
    <n v="2"/>
    <n v="1555"/>
    <n v="2443"/>
    <n v="3110"/>
    <n v="3713"/>
    <n v="603"/>
  </r>
  <r>
    <d v="2011-06-26T00:00:00"/>
    <s v="June"/>
    <x v="5"/>
    <n v="13536"/>
    <n v="38"/>
    <x v="1"/>
    <x v="1"/>
    <x v="4"/>
    <x v="23"/>
    <x v="2"/>
    <x v="11"/>
    <x v="62"/>
    <x v="2"/>
    <n v="1"/>
    <n v="1555"/>
    <n v="2443"/>
    <n v="1555"/>
    <n v="1857"/>
    <n v="302"/>
  </r>
  <r>
    <d v="2012-06-01T00:00:00"/>
    <s v="June"/>
    <x v="4"/>
    <n v="13537"/>
    <n v="38"/>
    <x v="1"/>
    <x v="1"/>
    <x v="4"/>
    <x v="36"/>
    <x v="2"/>
    <x v="11"/>
    <x v="56"/>
    <x v="7"/>
    <n v="2"/>
    <n v="2171"/>
    <n v="3578"/>
    <n v="4342"/>
    <n v="5868"/>
    <n v="1526"/>
  </r>
  <r>
    <d v="2011-06-01T00:00:00"/>
    <s v="June"/>
    <x v="5"/>
    <n v="13537"/>
    <n v="38"/>
    <x v="1"/>
    <x v="1"/>
    <x v="4"/>
    <x v="36"/>
    <x v="2"/>
    <x v="11"/>
    <x v="56"/>
    <x v="7"/>
    <n v="1"/>
    <n v="2171"/>
    <n v="3578"/>
    <n v="2171"/>
    <n v="2934"/>
    <n v="763"/>
  </r>
  <r>
    <d v="2012-08-19T00:00:00"/>
    <s v="August"/>
    <x v="4"/>
    <n v="13538"/>
    <n v="38"/>
    <x v="1"/>
    <x v="1"/>
    <x v="3"/>
    <x v="12"/>
    <x v="2"/>
    <x v="11"/>
    <x v="56"/>
    <x v="7"/>
    <n v="2"/>
    <n v="2171"/>
    <n v="3578"/>
    <n v="4342"/>
    <n v="6655"/>
    <n v="2313"/>
  </r>
  <r>
    <d v="2011-08-19T00:00:00"/>
    <s v="August"/>
    <x v="5"/>
    <n v="13538"/>
    <n v="38"/>
    <x v="1"/>
    <x v="1"/>
    <x v="3"/>
    <x v="12"/>
    <x v="2"/>
    <x v="11"/>
    <x v="56"/>
    <x v="7"/>
    <n v="3"/>
    <n v="2171"/>
    <n v="3578"/>
    <n v="6513"/>
    <n v="9983"/>
    <n v="3470"/>
  </r>
  <r>
    <d v="2012-09-18T00:00:00"/>
    <s v="September"/>
    <x v="4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1-09-18T00:00:00"/>
    <s v="September"/>
    <x v="5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01-30T00:00:00"/>
    <s v="Januar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1-30T00:00:00"/>
    <s v="January"/>
    <x v="1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3-07-08T00:00:00"/>
    <s v="Jul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7-08T00:00:00"/>
    <s v="July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11-07T00:00:00"/>
    <s v="November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11-07T00:00:00"/>
    <s v="November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4-03-11T00:00:00"/>
    <s v="March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3-11T00:00:00"/>
    <s v="March"/>
    <x v="3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4-05-05T00:00:00"/>
    <s v="May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5-05T00:00:00"/>
    <s v="May"/>
    <x v="3"/>
    <n v="13538"/>
    <n v="38"/>
    <x v="1"/>
    <x v="1"/>
    <x v="3"/>
    <x v="12"/>
    <x v="2"/>
    <x v="11"/>
    <x v="58"/>
    <x v="10"/>
    <n v="3"/>
    <n v="2171"/>
    <n v="3578"/>
    <n v="6513"/>
    <n v="9983"/>
    <n v="3470"/>
  </r>
  <r>
    <d v="2014-01-28T00:00:00"/>
    <s v="January"/>
    <x v="2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6-01-28T00:00:00"/>
    <s v="January"/>
    <x v="3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3-05-02T00:00:00"/>
    <s v="May"/>
    <x v="0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5-05-02T00:00:00"/>
    <s v="May"/>
    <x v="1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4-03-22T00:00:00"/>
    <s v="March"/>
    <x v="2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6-03-22T00:00:00"/>
    <s v="March"/>
    <x v="3"/>
    <n v="13542"/>
    <n v="39"/>
    <x v="1"/>
    <x v="1"/>
    <x v="3"/>
    <x v="12"/>
    <x v="2"/>
    <x v="11"/>
    <x v="58"/>
    <x v="10"/>
    <n v="2"/>
    <n v="2171"/>
    <n v="3578"/>
    <n v="4342"/>
    <n v="6655"/>
    <n v="2313"/>
  </r>
  <r>
    <d v="2012-01-30T00:00:00"/>
    <s v="January"/>
    <x v="4"/>
    <n v="13543"/>
    <n v="39"/>
    <x v="1"/>
    <x v="0"/>
    <x v="3"/>
    <x v="13"/>
    <x v="2"/>
    <x v="11"/>
    <x v="58"/>
    <x v="10"/>
    <n v="2"/>
    <n v="2171"/>
    <n v="3578"/>
    <n v="4342"/>
    <n v="6226"/>
    <n v="1884"/>
  </r>
  <r>
    <d v="2011-01-30T00:00:00"/>
    <s v="January"/>
    <x v="5"/>
    <n v="13543"/>
    <n v="39"/>
    <x v="1"/>
    <x v="0"/>
    <x v="3"/>
    <x v="13"/>
    <x v="2"/>
    <x v="11"/>
    <x v="58"/>
    <x v="10"/>
    <n v="1"/>
    <n v="2171"/>
    <n v="3578"/>
    <n v="2171"/>
    <n v="3113"/>
    <n v="942"/>
  </r>
  <r>
    <d v="2013-06-14T00:00:00"/>
    <s v="June"/>
    <x v="0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5-06-14T00:00:00"/>
    <s v="June"/>
    <x v="1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3-12T00:00:00"/>
    <s v="March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3-12T00:00:00"/>
    <s v="March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5-28T00:00:00"/>
    <s v="May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5-28T00:00:00"/>
    <s v="May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2-06-26T00:00:00"/>
    <s v="June"/>
    <x v="4"/>
    <n v="13552"/>
    <n v="28"/>
    <x v="2"/>
    <x v="0"/>
    <x v="4"/>
    <x v="23"/>
    <x v="2"/>
    <x v="11"/>
    <x v="56"/>
    <x v="7"/>
    <n v="2"/>
    <n v="2171"/>
    <n v="3578"/>
    <n v="4342"/>
    <n v="5439"/>
    <n v="1097"/>
  </r>
  <r>
    <d v="2011-06-26T00:00:00"/>
    <s v="June"/>
    <x v="5"/>
    <n v="13552"/>
    <n v="28"/>
    <x v="2"/>
    <x v="0"/>
    <x v="4"/>
    <x v="23"/>
    <x v="2"/>
    <x v="11"/>
    <x v="56"/>
    <x v="7"/>
    <n v="3"/>
    <n v="2171"/>
    <n v="3578"/>
    <n v="6513"/>
    <n v="8158"/>
    <n v="1645"/>
  </r>
  <r>
    <d v="2014-06-29T00:00:00"/>
    <s v="June"/>
    <x v="2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6-06-29T00:00:00"/>
    <s v="June"/>
    <x v="3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2-06-26T00:00:00"/>
    <s v="June"/>
    <x v="4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1-06-26T00:00:00"/>
    <s v="June"/>
    <x v="5"/>
    <n v="13555"/>
    <n v="28"/>
    <x v="2"/>
    <x v="1"/>
    <x v="4"/>
    <x v="19"/>
    <x v="2"/>
    <x v="11"/>
    <x v="58"/>
    <x v="10"/>
    <n v="3"/>
    <n v="2171"/>
    <n v="3578"/>
    <n v="6513"/>
    <n v="9553"/>
    <n v="3040"/>
  </r>
  <r>
    <d v="2013-10-04T00:00:00"/>
    <s v="October"/>
    <x v="0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5-10-04T00:00:00"/>
    <s v="October"/>
    <x v="1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4-04-04T00:00:00"/>
    <s v="April"/>
    <x v="2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6-04-04T00:00:00"/>
    <s v="April"/>
    <x v="3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2-06-18T00:00:00"/>
    <s v="June"/>
    <x v="4"/>
    <n v="13558"/>
    <n v="28"/>
    <x v="2"/>
    <x v="1"/>
    <x v="4"/>
    <x v="10"/>
    <x v="2"/>
    <x v="11"/>
    <x v="59"/>
    <x v="2"/>
    <n v="2"/>
    <n v="344"/>
    <n v="540"/>
    <n v="688"/>
    <n v="940"/>
    <n v="252"/>
  </r>
  <r>
    <d v="2011-06-18T00:00:00"/>
    <s v="June"/>
    <x v="5"/>
    <n v="13558"/>
    <n v="28"/>
    <x v="2"/>
    <x v="1"/>
    <x v="4"/>
    <x v="10"/>
    <x v="2"/>
    <x v="11"/>
    <x v="59"/>
    <x v="2"/>
    <n v="1"/>
    <n v="344"/>
    <n v="540"/>
    <n v="344"/>
    <n v="470"/>
    <n v="126"/>
  </r>
  <r>
    <d v="2014-05-16T00:00:00"/>
    <s v="May"/>
    <x v="2"/>
    <n v="13558"/>
    <n v="28"/>
    <x v="2"/>
    <x v="1"/>
    <x v="4"/>
    <x v="10"/>
    <x v="2"/>
    <x v="11"/>
    <x v="52"/>
    <x v="8"/>
    <n v="1"/>
    <n v="2171"/>
    <n v="3578"/>
    <n v="2171"/>
    <n v="3113"/>
    <n v="942"/>
  </r>
  <r>
    <d v="2016-05-16T00:00:00"/>
    <s v="May"/>
    <x v="3"/>
    <n v="13558"/>
    <n v="28"/>
    <x v="2"/>
    <x v="1"/>
    <x v="4"/>
    <x v="10"/>
    <x v="2"/>
    <x v="11"/>
    <x v="52"/>
    <x v="8"/>
    <n v="3"/>
    <n v="2171"/>
    <n v="3578"/>
    <n v="6513"/>
    <n v="9339"/>
    <n v="2826"/>
  </r>
  <r>
    <d v="2012-06-07T00:00:00"/>
    <s v="June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6-07T00:00:00"/>
    <s v="June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2-09-21T00:00:00"/>
    <s v="September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9-21T00:00:00"/>
    <s v="September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4-02-13T00:00:00"/>
    <s v="February"/>
    <x v="2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6-02-13T00:00:00"/>
    <s v="February"/>
    <x v="3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2-07-26T00:00:00"/>
    <s v="July"/>
    <x v="4"/>
    <n v="13565"/>
    <n v="46"/>
    <x v="1"/>
    <x v="1"/>
    <x v="4"/>
    <x v="22"/>
    <x v="2"/>
    <x v="11"/>
    <x v="58"/>
    <x v="10"/>
    <n v="2"/>
    <n v="2171"/>
    <n v="3578"/>
    <n v="4342"/>
    <n v="6655"/>
    <n v="2313"/>
  </r>
  <r>
    <d v="2011-07-26T00:00:00"/>
    <s v="July"/>
    <x v="5"/>
    <n v="13565"/>
    <n v="46"/>
    <x v="1"/>
    <x v="1"/>
    <x v="4"/>
    <x v="22"/>
    <x v="2"/>
    <x v="11"/>
    <x v="58"/>
    <x v="10"/>
    <n v="3"/>
    <n v="2171"/>
    <n v="3578"/>
    <n v="6513"/>
    <n v="9983"/>
    <n v="3470"/>
  </r>
  <r>
    <d v="2012-11-03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03T00:00:00"/>
    <s v="November"/>
    <x v="5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2-11-26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26T00:00:00"/>
    <s v="November"/>
    <x v="5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3-04-30T00:00:00"/>
    <s v="April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04-30T00:00:00"/>
    <s v="April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0-12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2T00:00:00"/>
    <s v="October"/>
    <x v="1"/>
    <n v="13572"/>
    <n v="29"/>
    <x v="2"/>
    <x v="0"/>
    <x v="3"/>
    <x v="5"/>
    <x v="2"/>
    <x v="11"/>
    <x v="56"/>
    <x v="7"/>
    <n v="3"/>
    <n v="2171"/>
    <n v="3578"/>
    <n v="6513"/>
    <n v="8802"/>
    <n v="2289"/>
  </r>
  <r>
    <d v="2013-10-17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7T00:00:00"/>
    <s v="Octo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1-10T00:00:00"/>
    <s v="Nov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1-10T00:00:00"/>
    <s v="Nov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2-08T00:00:00"/>
    <s v="Dec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2-08T00:00:00"/>
    <s v="Dec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4-01-28T00:00:00"/>
    <s v="January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1-28T00:00:00"/>
    <s v="January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4-03-06T00:00:00"/>
    <s v="March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3-06T00:00:00"/>
    <s v="March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2-07-21T00:00:00"/>
    <s v="July"/>
    <x v="4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1-07-21T00:00:00"/>
    <s v="July"/>
    <x v="5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4-02-04T00:00:00"/>
    <s v="February"/>
    <x v="2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6-02-04T00:00:00"/>
    <s v="February"/>
    <x v="3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2-07-24T00:00:00"/>
    <s v="July"/>
    <x v="4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1-07-24T00:00:00"/>
    <s v="July"/>
    <x v="5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3-03-12T00:00:00"/>
    <s v="March"/>
    <x v="0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5-03-12T00:00:00"/>
    <s v="March"/>
    <x v="1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3-09-02T00:00:00"/>
    <s v="September"/>
    <x v="0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5-09-02T00:00:00"/>
    <s v="September"/>
    <x v="1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4-02-17T00:00:00"/>
    <s v="February"/>
    <x v="2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6-02-17T00:00:00"/>
    <s v="February"/>
    <x v="3"/>
    <n v="13577"/>
    <n v="52"/>
    <x v="1"/>
    <x v="0"/>
    <x v="4"/>
    <x v="17"/>
    <x v="2"/>
    <x v="11"/>
    <x v="70"/>
    <x v="9"/>
    <n v="2"/>
    <n v="1555"/>
    <n v="2443"/>
    <n v="3110"/>
    <n v="4007"/>
    <n v="897"/>
  </r>
  <r>
    <d v="2014-05-21T00:00:00"/>
    <s v="May"/>
    <x v="2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6-05-21T00:00:00"/>
    <s v="May"/>
    <x v="3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2-07-07T00:00:00"/>
    <s v="July"/>
    <x v="4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1-07-07T00:00:00"/>
    <s v="July"/>
    <x v="5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3-11-29T00:00:00"/>
    <s v="November"/>
    <x v="0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5-11-29T00:00:00"/>
    <s v="November"/>
    <x v="1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4-06-18T00:00:00"/>
    <s v="June"/>
    <x v="2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6-06-18T00:00:00"/>
    <s v="June"/>
    <x v="3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2-07-24T00:00:00"/>
    <s v="July"/>
    <x v="4"/>
    <n v="13605"/>
    <n v="48"/>
    <x v="1"/>
    <x v="0"/>
    <x v="4"/>
    <x v="7"/>
    <x v="2"/>
    <x v="11"/>
    <x v="57"/>
    <x v="2"/>
    <n v="2"/>
    <n v="2171"/>
    <n v="3578"/>
    <n v="4342"/>
    <n v="6297"/>
    <n v="1955"/>
  </r>
  <r>
    <d v="2011-07-24T00:00:00"/>
    <s v="July"/>
    <x v="5"/>
    <n v="13605"/>
    <n v="48"/>
    <x v="1"/>
    <x v="0"/>
    <x v="4"/>
    <x v="7"/>
    <x v="2"/>
    <x v="11"/>
    <x v="57"/>
    <x v="2"/>
    <n v="1"/>
    <n v="2171"/>
    <n v="3578"/>
    <n v="2171"/>
    <n v="3149"/>
    <n v="978"/>
  </r>
  <r>
    <d v="2014-02-02T00:00:00"/>
    <s v="February"/>
    <x v="2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6-02-02T00:00:00"/>
    <s v="February"/>
    <x v="3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4-06-29T00:00:00"/>
    <s v="June"/>
    <x v="2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6-06-29T00:00:00"/>
    <s v="June"/>
    <x v="3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2-11-01T00:00:00"/>
    <s v="November"/>
    <x v="4"/>
    <n v="13657"/>
    <n v="56"/>
    <x v="1"/>
    <x v="1"/>
    <x v="2"/>
    <x v="3"/>
    <x v="2"/>
    <x v="11"/>
    <x v="67"/>
    <x v="7"/>
    <n v="2"/>
    <n v="1555"/>
    <n v="2443"/>
    <n v="3110"/>
    <n v="4202"/>
    <n v="1092"/>
  </r>
  <r>
    <d v="2011-11-01T00:00:00"/>
    <s v="November"/>
    <x v="5"/>
    <n v="13657"/>
    <n v="56"/>
    <x v="1"/>
    <x v="1"/>
    <x v="2"/>
    <x v="3"/>
    <x v="2"/>
    <x v="11"/>
    <x v="67"/>
    <x v="7"/>
    <n v="1"/>
    <n v="1555"/>
    <n v="2443"/>
    <n v="1555"/>
    <n v="2101"/>
    <n v="546"/>
  </r>
  <r>
    <d v="2012-06-25T00:00:00"/>
    <s v="June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06-25T00:00:00"/>
    <s v="June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3-03-06T00:00:00"/>
    <s v="March"/>
    <x v="0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5-03-06T00:00:00"/>
    <s v="March"/>
    <x v="1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07-15T00:00:00"/>
    <s v="July"/>
    <x v="4"/>
    <n v="13662"/>
    <n v="23"/>
    <x v="0"/>
    <x v="0"/>
    <x v="4"/>
    <x v="10"/>
    <x v="2"/>
    <x v="11"/>
    <x v="58"/>
    <x v="10"/>
    <n v="2"/>
    <n v="2171"/>
    <n v="3578"/>
    <n v="4342"/>
    <n v="6226"/>
    <n v="1884"/>
  </r>
  <r>
    <d v="2011-07-15T00:00:00"/>
    <s v="July"/>
    <x v="5"/>
    <n v="13662"/>
    <n v="23"/>
    <x v="0"/>
    <x v="0"/>
    <x v="4"/>
    <x v="10"/>
    <x v="2"/>
    <x v="11"/>
    <x v="58"/>
    <x v="10"/>
    <n v="4"/>
    <n v="2171"/>
    <n v="3578"/>
    <n v="8684"/>
    <n v="12451"/>
    <n v="3767"/>
  </r>
  <r>
    <d v="2013-09-14T00:00:00"/>
    <s v="September"/>
    <x v="0"/>
    <n v="13666"/>
    <n v="24"/>
    <x v="0"/>
    <x v="1"/>
    <x v="3"/>
    <x v="21"/>
    <x v="2"/>
    <x v="11"/>
    <x v="58"/>
    <x v="10"/>
    <n v="1"/>
    <n v="2171"/>
    <n v="3578"/>
    <n v="2171"/>
    <n v="3542"/>
    <n v="1371"/>
  </r>
  <r>
    <d v="2015-09-14T00:00:00"/>
    <s v="September"/>
    <x v="1"/>
    <n v="13666"/>
    <n v="24"/>
    <x v="0"/>
    <x v="1"/>
    <x v="3"/>
    <x v="21"/>
    <x v="2"/>
    <x v="11"/>
    <x v="58"/>
    <x v="10"/>
    <n v="3"/>
    <n v="2171"/>
    <n v="3578"/>
    <n v="6513"/>
    <n v="10627"/>
    <n v="4114"/>
  </r>
  <r>
    <d v="2012-04-03T00:00:00"/>
    <s v="April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4-03T00:00:00"/>
    <s v="April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7-05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05T00:00:00"/>
    <s v="July"/>
    <x v="5"/>
    <n v="13678"/>
    <n v="23"/>
    <x v="0"/>
    <x v="0"/>
    <x v="5"/>
    <x v="9"/>
    <x v="2"/>
    <x v="11"/>
    <x v="69"/>
    <x v="9"/>
    <n v="4"/>
    <n v="1555"/>
    <n v="2443"/>
    <n v="6220"/>
    <n v="9381"/>
    <n v="3161"/>
  </r>
  <r>
    <d v="2012-07-30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30T00:00:00"/>
    <s v="July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8-20T00:00:00"/>
    <s v="August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8-20T00:00:00"/>
    <s v="August"/>
    <x v="5"/>
    <n v="13678"/>
    <n v="23"/>
    <x v="0"/>
    <x v="0"/>
    <x v="5"/>
    <x v="9"/>
    <x v="2"/>
    <x v="11"/>
    <x v="69"/>
    <x v="9"/>
    <n v="3"/>
    <n v="1555"/>
    <n v="2443"/>
    <n v="4665"/>
    <n v="7036"/>
    <n v="2371"/>
  </r>
  <r>
    <d v="2012-12-01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01T00:00:00"/>
    <s v="December"/>
    <x v="5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12-15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15T00:00:00"/>
    <s v="December"/>
    <x v="5"/>
    <n v="13678"/>
    <n v="23"/>
    <x v="0"/>
    <x v="0"/>
    <x v="5"/>
    <x v="9"/>
    <x v="2"/>
    <x v="11"/>
    <x v="56"/>
    <x v="7"/>
    <n v="4"/>
    <n v="2171"/>
    <n v="3578"/>
    <n v="8684"/>
    <n v="13740"/>
    <n v="5056"/>
  </r>
  <r>
    <d v="2012-12-30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30T00:00:00"/>
    <s v="December"/>
    <x v="5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3-09-04T00:00:00"/>
    <s v="Sept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09-04T00:00:00"/>
    <s v="September"/>
    <x v="1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3-10-0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0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0-2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2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2-11T00:00:00"/>
    <s v="Dec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2-11T00:00:00"/>
    <s v="December"/>
    <x v="1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1-11T00:00:00"/>
    <s v="Januar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1-11T00:00:00"/>
    <s v="January"/>
    <x v="3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4-10T00:00:00"/>
    <s v="April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4-10T00:00:00"/>
    <s v="April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4-05-14T00:00:00"/>
    <s v="Ma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5-14T00:00:00"/>
    <s v="May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04-07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7T00:00:00"/>
    <s v="April"/>
    <x v="5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2-04-09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9T00:00:00"/>
    <s v="April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02T00:00:00"/>
    <s v="August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8-02T00:00:00"/>
    <s v="August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26T00:00:00"/>
    <s v="August"/>
    <x v="4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1-08-26T00:00:00"/>
    <s v="August"/>
    <x v="5"/>
    <n v="13689"/>
    <n v="24"/>
    <x v="0"/>
    <x v="1"/>
    <x v="5"/>
    <x v="9"/>
    <x v="2"/>
    <x v="11"/>
    <x v="56"/>
    <x v="7"/>
    <n v="4"/>
    <n v="2171"/>
    <n v="3578"/>
    <n v="8684"/>
    <n v="13740"/>
    <n v="5056"/>
  </r>
  <r>
    <d v="2013-05-19T00:00:00"/>
    <s v="May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5-19T00:00:00"/>
    <s v="May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01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01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26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26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8-12T00:00:00"/>
    <s v="August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8-12T00:00:00"/>
    <s v="August"/>
    <x v="1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3-10-16T00:00:00"/>
    <s v="Octo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0-16T00:00:00"/>
    <s v="October"/>
    <x v="1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3-11-18T00:00:00"/>
    <s v="Nov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1-18T00:00:00"/>
    <s v="Nov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3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3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9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9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30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30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1-01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01T00:00:00"/>
    <s v="January"/>
    <x v="3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4-01-24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24T00:00:00"/>
    <s v="Jan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2-14T00:00:00"/>
    <s v="Febr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2-14T00:00:00"/>
    <s v="Febr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5-05T00:00:00"/>
    <s v="Ma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5-05T00:00:00"/>
    <s v="May"/>
    <x v="3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2-05-05T00:00:00"/>
    <s v="May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05-05T00:00:00"/>
    <s v="May"/>
    <x v="5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2-12-02T00:00:00"/>
    <s v="December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12-02T00:00:00"/>
    <s v="December"/>
    <x v="5"/>
    <n v="13718"/>
    <n v="44"/>
    <x v="1"/>
    <x v="0"/>
    <x v="2"/>
    <x v="11"/>
    <x v="2"/>
    <x v="11"/>
    <x v="71"/>
    <x v="7"/>
    <n v="4"/>
    <n v="1519"/>
    <n v="2443"/>
    <n v="6076"/>
    <n v="7622"/>
    <n v="1546"/>
  </r>
  <r>
    <d v="2013-06-10T00:00:00"/>
    <s v="June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6-10T00:00:00"/>
    <s v="June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08-19T00:00:00"/>
    <s v="August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8-19T00:00:00"/>
    <s v="August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11-08T00:00:00"/>
    <s v="November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11-08T00:00:00"/>
    <s v="November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4-04-25T00:00:00"/>
    <s v="April"/>
    <x v="2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6-04-25T00:00:00"/>
    <s v="April"/>
    <x v="3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2-03-09T00:00:00"/>
    <s v="March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3-09T00:00:00"/>
    <s v="March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5-16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6T00:00:00"/>
    <s v="May"/>
    <x v="5"/>
    <n v="13728"/>
    <n v="42"/>
    <x v="1"/>
    <x v="1"/>
    <x v="2"/>
    <x v="4"/>
    <x v="2"/>
    <x v="11"/>
    <x v="67"/>
    <x v="7"/>
    <n v="4"/>
    <n v="1555"/>
    <n v="2443"/>
    <n v="6220"/>
    <n v="9577"/>
    <n v="3357"/>
  </r>
  <r>
    <d v="2012-05-19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9T00:00:00"/>
    <s v="May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06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06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22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22T00:00:00"/>
    <s v="June"/>
    <x v="5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12-27T00:00:00"/>
    <s v="December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12-27T00:00:00"/>
    <s v="December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6-07T00:00:00"/>
    <s v="June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6-07T00:00:00"/>
    <s v="June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8-13T00:00:00"/>
    <s v="August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8-13T00:00:00"/>
    <s v="August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09-02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2T00:00:00"/>
    <s v="Sept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9-03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3T00:00:00"/>
    <s v="September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10-25T00:00:00"/>
    <s v="Octo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0-25T00:00:00"/>
    <s v="Octo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11-04T00:00:00"/>
    <s v="Nov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1-04T00:00:00"/>
    <s v="Nov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4-01-22T00:00:00"/>
    <s v="Jan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1-22T00:00:00"/>
    <s v="Jan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2-12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2T00:00:00"/>
    <s v="February"/>
    <x v="3"/>
    <n v="13728"/>
    <n v="42"/>
    <x v="1"/>
    <x v="1"/>
    <x v="2"/>
    <x v="4"/>
    <x v="2"/>
    <x v="11"/>
    <x v="72"/>
    <x v="3"/>
    <n v="3"/>
    <n v="1519"/>
    <n v="2443"/>
    <n v="4557"/>
    <n v="7182"/>
    <n v="2625"/>
  </r>
  <r>
    <d v="2014-02-13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3T00:00:00"/>
    <s v="Febr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4-01T00:00:00"/>
    <s v="April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4-01T00:00:00"/>
    <s v="April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2-01-23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3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1-24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4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5-24T00:00:00"/>
    <s v="Ma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5-24T00:00:00"/>
    <s v="May"/>
    <x v="5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2-12-03T00:00:00"/>
    <s v="December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12-03T00:00:00"/>
    <s v="December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3-05-24T00:00:00"/>
    <s v="May"/>
    <x v="0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5-05-24T00:00:00"/>
    <s v="May"/>
    <x v="1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3-12-24T00:00:00"/>
    <s v="December"/>
    <x v="0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5-12-24T00:00:00"/>
    <s v="December"/>
    <x v="1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25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25T00:00:00"/>
    <s v="May"/>
    <x v="3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31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31T00:00:00"/>
    <s v="May"/>
    <x v="3"/>
    <n v="13733"/>
    <n v="41"/>
    <x v="1"/>
    <x v="1"/>
    <x v="2"/>
    <x v="11"/>
    <x v="2"/>
    <x v="11"/>
    <x v="69"/>
    <x v="9"/>
    <n v="3"/>
    <n v="1555"/>
    <n v="2443"/>
    <n v="4665"/>
    <n v="5717"/>
    <n v="1052"/>
  </r>
  <r>
    <d v="2012-04-26T00:00:00"/>
    <s v="April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4-26T00:00:00"/>
    <s v="April"/>
    <x v="5"/>
    <n v="13768"/>
    <n v="29"/>
    <x v="2"/>
    <x v="0"/>
    <x v="4"/>
    <x v="22"/>
    <x v="2"/>
    <x v="11"/>
    <x v="52"/>
    <x v="8"/>
    <n v="3"/>
    <n v="2171"/>
    <n v="3578"/>
    <n v="6513"/>
    <n v="9983"/>
    <n v="3470"/>
  </r>
  <r>
    <d v="2012-07-20T00:00:00"/>
    <s v="July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7-20T00:00:00"/>
    <s v="July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2-12-05T00:00:00"/>
    <s v="December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12-05T00:00:00"/>
    <s v="December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3-04-04T00:00:00"/>
    <s v="April"/>
    <x v="0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5-04-04T00:00:00"/>
    <s v="April"/>
    <x v="1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3-10-23T00:00:00"/>
    <s v="Octo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0-23T00:00:00"/>
    <s v="Octo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3-12-07T00:00:00"/>
    <s v="Decem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2-07T00:00:00"/>
    <s v="Decem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4-08T00:00:00"/>
    <s v="April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4-08T00:00:00"/>
    <s v="April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5-12T00:00:00"/>
    <s v="May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5-12T00:00:00"/>
    <s v="May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6-15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5T00:00:00"/>
    <s v="June"/>
    <x v="3"/>
    <n v="13768"/>
    <n v="29"/>
    <x v="2"/>
    <x v="0"/>
    <x v="4"/>
    <x v="22"/>
    <x v="2"/>
    <x v="11"/>
    <x v="69"/>
    <x v="9"/>
    <n v="2"/>
    <n v="1555"/>
    <n v="2443"/>
    <n v="3110"/>
    <n v="4544"/>
    <n v="1434"/>
  </r>
  <r>
    <d v="2014-06-18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8T00:00:00"/>
    <s v="June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2-03-04T00:00:00"/>
    <s v="March"/>
    <x v="4"/>
    <n v="13771"/>
    <n v="29"/>
    <x v="2"/>
    <x v="0"/>
    <x v="3"/>
    <x v="14"/>
    <x v="2"/>
    <x v="11"/>
    <x v="59"/>
    <x v="2"/>
    <n v="2"/>
    <n v="344"/>
    <n v="540"/>
    <n v="688"/>
    <n v="1004"/>
    <n v="316"/>
  </r>
  <r>
    <d v="2011-03-04T00:00:00"/>
    <s v="March"/>
    <x v="5"/>
    <n v="13771"/>
    <n v="29"/>
    <x v="2"/>
    <x v="0"/>
    <x v="3"/>
    <x v="14"/>
    <x v="2"/>
    <x v="11"/>
    <x v="59"/>
    <x v="2"/>
    <n v="1"/>
    <n v="344"/>
    <n v="540"/>
    <n v="344"/>
    <n v="502"/>
    <n v="158"/>
  </r>
  <r>
    <d v="2013-01-28T00:00:00"/>
    <s v="January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1-28T00:00:00"/>
    <s v="January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04-19T00:00:00"/>
    <s v="April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4-19T00:00:00"/>
    <s v="April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12-12T00:00:00"/>
    <s v="December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12-12T00:00:00"/>
    <s v="December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01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01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17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17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5-27T00:00:00"/>
    <s v="May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5-27T00:00:00"/>
    <s v="May"/>
    <x v="3"/>
    <n v="13771"/>
    <n v="29"/>
    <x v="2"/>
    <x v="0"/>
    <x v="3"/>
    <x v="14"/>
    <x v="2"/>
    <x v="11"/>
    <x v="57"/>
    <x v="2"/>
    <n v="3"/>
    <n v="2171"/>
    <n v="3578"/>
    <n v="6513"/>
    <n v="9983"/>
    <n v="3470"/>
  </r>
  <r>
    <d v="2014-06-09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09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6-18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18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1-10T00:00:00"/>
    <s v="Januar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1-10T00:00:00"/>
    <s v="January"/>
    <x v="3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4-05-01T00:00:00"/>
    <s v="Ma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5-01T00:00:00"/>
    <s v="May"/>
    <x v="3"/>
    <n v="13774"/>
    <n v="30"/>
    <x v="2"/>
    <x v="0"/>
    <x v="3"/>
    <x v="12"/>
    <x v="2"/>
    <x v="11"/>
    <x v="52"/>
    <x v="8"/>
    <n v="3"/>
    <n v="2171"/>
    <n v="3578"/>
    <n v="6513"/>
    <n v="9983"/>
    <n v="3470"/>
  </r>
  <r>
    <d v="2012-04-14T00:00:00"/>
    <s v="April"/>
    <x v="4"/>
    <n v="13778"/>
    <n v="30"/>
    <x v="2"/>
    <x v="0"/>
    <x v="3"/>
    <x v="13"/>
    <x v="2"/>
    <x v="11"/>
    <x v="51"/>
    <x v="3"/>
    <n v="2"/>
    <n v="2171"/>
    <n v="3578"/>
    <n v="4342"/>
    <n v="6226"/>
    <n v="1884"/>
  </r>
  <r>
    <d v="2011-04-14T00:00:00"/>
    <s v="April"/>
    <x v="5"/>
    <n v="13778"/>
    <n v="30"/>
    <x v="2"/>
    <x v="0"/>
    <x v="3"/>
    <x v="13"/>
    <x v="2"/>
    <x v="11"/>
    <x v="51"/>
    <x v="3"/>
    <n v="4"/>
    <n v="2171"/>
    <n v="3578"/>
    <n v="8684"/>
    <n v="12451"/>
    <n v="3767"/>
  </r>
  <r>
    <d v="2013-05-03T00:00:00"/>
    <s v="May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5-03T00:00:00"/>
    <s v="May"/>
    <x v="1"/>
    <n v="13778"/>
    <n v="30"/>
    <x v="2"/>
    <x v="0"/>
    <x v="3"/>
    <x v="13"/>
    <x v="2"/>
    <x v="11"/>
    <x v="58"/>
    <x v="10"/>
    <n v="2"/>
    <n v="2171"/>
    <n v="3578"/>
    <n v="4342"/>
    <n v="6226"/>
    <n v="1884"/>
  </r>
  <r>
    <d v="2013-06-22T00:00:00"/>
    <s v="June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6-22T00:00:00"/>
    <s v="June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08-25T00:00:00"/>
    <s v="August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8-25T00:00:00"/>
    <s v="August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10-12T00:00:00"/>
    <s v="October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10-12T00:00:00"/>
    <s v="October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4-27T00:00:00"/>
    <s v="April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4-27T00:00:00"/>
    <s v="April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01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01T00:00:00"/>
    <s v="June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23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23T00:00:00"/>
    <s v="June"/>
    <x v="3"/>
    <n v="13778"/>
    <n v="30"/>
    <x v="2"/>
    <x v="0"/>
    <x v="3"/>
    <x v="13"/>
    <x v="2"/>
    <x v="11"/>
    <x v="58"/>
    <x v="10"/>
    <n v="3"/>
    <n v="2171"/>
    <n v="3578"/>
    <n v="6513"/>
    <n v="9339"/>
    <n v="2826"/>
  </r>
  <r>
    <d v="2012-05-19T00:00:00"/>
    <s v="May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05-19T00:00:00"/>
    <s v="May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2-10-03T00:00:00"/>
    <s v="October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10-03T00:00:00"/>
    <s v="October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4-04-17T00:00:00"/>
    <s v="April"/>
    <x v="2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6-04-17T00:00:00"/>
    <s v="April"/>
    <x v="3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2-11-21T00:00:00"/>
    <s v="November"/>
    <x v="4"/>
    <n v="13790"/>
    <n v="32"/>
    <x v="2"/>
    <x v="1"/>
    <x v="3"/>
    <x v="5"/>
    <x v="2"/>
    <x v="11"/>
    <x v="58"/>
    <x v="10"/>
    <n v="2"/>
    <n v="2171"/>
    <n v="3578"/>
    <n v="4342"/>
    <n v="5868"/>
    <n v="1526"/>
  </r>
  <r>
    <d v="2011-11-21T00:00:00"/>
    <s v="November"/>
    <x v="5"/>
    <n v="13790"/>
    <n v="32"/>
    <x v="2"/>
    <x v="1"/>
    <x v="3"/>
    <x v="5"/>
    <x v="2"/>
    <x v="11"/>
    <x v="58"/>
    <x v="10"/>
    <n v="4"/>
    <n v="2171"/>
    <n v="3578"/>
    <n v="8684"/>
    <n v="11736"/>
    <n v="3052"/>
  </r>
  <r>
    <d v="2013-11-12T00:00:00"/>
    <s v="Nov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1-12T00:00:00"/>
    <s v="Nov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12-31T00:00:00"/>
    <s v="Dec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2-31T00:00:00"/>
    <s v="Dec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07-29T00:00:00"/>
    <s v="July"/>
    <x v="0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5-07-29T00:00:00"/>
    <s v="July"/>
    <x v="1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2-07-24T00:00:00"/>
    <s v="July"/>
    <x v="4"/>
    <n v="13800"/>
    <n v="34"/>
    <x v="2"/>
    <x v="0"/>
    <x v="4"/>
    <x v="10"/>
    <x v="2"/>
    <x v="11"/>
    <x v="62"/>
    <x v="2"/>
    <n v="2"/>
    <n v="1555"/>
    <n v="2443"/>
    <n v="3110"/>
    <n v="4251"/>
    <n v="1141"/>
  </r>
  <r>
    <d v="2011-07-24T00:00:00"/>
    <s v="July"/>
    <x v="5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3-06-08T00:00:00"/>
    <s v="June"/>
    <x v="0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5-06-08T00:00:00"/>
    <s v="June"/>
    <x v="1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4-01-03T00:00:00"/>
    <s v="January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1-03T00:00:00"/>
    <s v="January"/>
    <x v="3"/>
    <n v="13800"/>
    <n v="34"/>
    <x v="2"/>
    <x v="0"/>
    <x v="4"/>
    <x v="10"/>
    <x v="2"/>
    <x v="11"/>
    <x v="71"/>
    <x v="7"/>
    <n v="2"/>
    <n v="1519"/>
    <n v="2443"/>
    <n v="3038"/>
    <n v="4251"/>
    <n v="1213"/>
  </r>
  <r>
    <d v="2014-04-04T00:00:00"/>
    <s v="April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4-04T00:00:00"/>
    <s v="April"/>
    <x v="3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2-08-15T00:00:00"/>
    <s v="August"/>
    <x v="4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1-08-15T00:00:00"/>
    <s v="August"/>
    <x v="5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2-10-17T00:00:00"/>
    <s v="October"/>
    <x v="4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1-10-17T00:00:00"/>
    <s v="October"/>
    <x v="5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4-02-08T00:00:00"/>
    <s v="February"/>
    <x v="2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6-02-08T00:00:00"/>
    <s v="February"/>
    <x v="3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2-08-26T00:00:00"/>
    <s v="August"/>
    <x v="4"/>
    <n v="13811"/>
    <n v="34"/>
    <x v="2"/>
    <x v="1"/>
    <x v="4"/>
    <x v="6"/>
    <x v="2"/>
    <x v="11"/>
    <x v="51"/>
    <x v="3"/>
    <n v="2"/>
    <n v="2171"/>
    <n v="3578"/>
    <n v="4342"/>
    <n v="5868"/>
    <n v="1526"/>
  </r>
  <r>
    <d v="2011-08-26T00:00:00"/>
    <s v="August"/>
    <x v="5"/>
    <n v="13811"/>
    <n v="34"/>
    <x v="2"/>
    <x v="1"/>
    <x v="4"/>
    <x v="6"/>
    <x v="2"/>
    <x v="11"/>
    <x v="51"/>
    <x v="3"/>
    <n v="1"/>
    <n v="2171"/>
    <n v="3578"/>
    <n v="2171"/>
    <n v="2934"/>
    <n v="763"/>
  </r>
  <r>
    <d v="2012-08-13T00:00:00"/>
    <s v="August"/>
    <x v="4"/>
    <n v="13812"/>
    <n v="34"/>
    <x v="2"/>
    <x v="1"/>
    <x v="4"/>
    <x v="19"/>
    <x v="2"/>
    <x v="11"/>
    <x v="70"/>
    <x v="9"/>
    <n v="2"/>
    <n v="1555"/>
    <n v="2443"/>
    <n v="3110"/>
    <n v="4349"/>
    <n v="1239"/>
  </r>
  <r>
    <d v="2011-08-13T00:00:00"/>
    <s v="August"/>
    <x v="5"/>
    <n v="13812"/>
    <n v="34"/>
    <x v="2"/>
    <x v="1"/>
    <x v="4"/>
    <x v="19"/>
    <x v="2"/>
    <x v="11"/>
    <x v="70"/>
    <x v="9"/>
    <n v="1"/>
    <n v="1555"/>
    <n v="2443"/>
    <n v="1555"/>
    <n v="2174"/>
    <n v="619"/>
  </r>
  <r>
    <d v="2014-04-19T00:00:00"/>
    <s v="April"/>
    <x v="2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6-04-19T00:00:00"/>
    <s v="April"/>
    <x v="3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2-08-19T00:00:00"/>
    <s v="August"/>
    <x v="4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1-08-19T00:00:00"/>
    <s v="August"/>
    <x v="5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3-01-10T00:00:00"/>
    <s v="January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1-10T00:00:00"/>
    <s v="January"/>
    <x v="1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3-06-08T00:00:00"/>
    <s v="June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6-08T00:00:00"/>
    <s v="June"/>
    <x v="1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4-03-18T00:00:00"/>
    <s v="March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3-18T00:00:00"/>
    <s v="March"/>
    <x v="3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4-05-17T00:00:00"/>
    <s v="May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5-17T00:00:00"/>
    <s v="May"/>
    <x v="3"/>
    <n v="13823"/>
    <n v="35"/>
    <x v="1"/>
    <x v="1"/>
    <x v="4"/>
    <x v="24"/>
    <x v="2"/>
    <x v="11"/>
    <x v="71"/>
    <x v="7"/>
    <n v="2"/>
    <n v="1519"/>
    <n v="2443"/>
    <n v="3038"/>
    <n v="4691"/>
    <n v="1653"/>
  </r>
  <r>
    <d v="2012-05-18T00:00:00"/>
    <s v="May"/>
    <x v="4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1-05-18T00:00:00"/>
    <s v="May"/>
    <x v="5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2-08-28T00:00:00"/>
    <s v="August"/>
    <x v="4"/>
    <n v="13840"/>
    <n v="23"/>
    <x v="0"/>
    <x v="0"/>
    <x v="4"/>
    <x v="29"/>
    <x v="2"/>
    <x v="11"/>
    <x v="72"/>
    <x v="3"/>
    <n v="2"/>
    <n v="1519"/>
    <n v="2443"/>
    <n v="3038"/>
    <n v="4153"/>
    <n v="1115"/>
  </r>
  <r>
    <d v="2011-08-28T00:00:00"/>
    <s v="August"/>
    <x v="5"/>
    <n v="13840"/>
    <n v="23"/>
    <x v="0"/>
    <x v="0"/>
    <x v="4"/>
    <x v="29"/>
    <x v="2"/>
    <x v="11"/>
    <x v="72"/>
    <x v="3"/>
    <n v="1"/>
    <n v="1519"/>
    <n v="2443"/>
    <n v="1519"/>
    <n v="2077"/>
    <n v="558"/>
  </r>
  <r>
    <d v="2013-03-02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02T00:00:00"/>
    <s v="March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3-18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18T00:00:00"/>
    <s v="March"/>
    <x v="1"/>
    <n v="13892"/>
    <n v="31"/>
    <x v="2"/>
    <x v="0"/>
    <x v="2"/>
    <x v="3"/>
    <x v="2"/>
    <x v="11"/>
    <x v="70"/>
    <x v="9"/>
    <n v="3"/>
    <n v="1555"/>
    <n v="2443"/>
    <n v="4665"/>
    <n v="6303"/>
    <n v="1638"/>
  </r>
  <r>
    <d v="2013-07-31T00:00:00"/>
    <s v="July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7-31T00:00:00"/>
    <s v="July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6-08T00:00:00"/>
    <s v="June"/>
    <x v="0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5-06-08T00:00:00"/>
    <s v="June"/>
    <x v="1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2-11-23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3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11-27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7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1-07T00:00:00"/>
    <s v="January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5-01-07T00:00:00"/>
    <s v="January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6-01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01T00:00:00"/>
    <s v="June"/>
    <x v="1"/>
    <n v="13978"/>
    <n v="29"/>
    <x v="2"/>
    <x v="1"/>
    <x v="2"/>
    <x v="11"/>
    <x v="2"/>
    <x v="11"/>
    <x v="72"/>
    <x v="3"/>
    <n v="3"/>
    <n v="1519"/>
    <n v="2443"/>
    <n v="4557"/>
    <n v="5717"/>
    <n v="1160"/>
  </r>
  <r>
    <d v="2013-06-23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23T00:00:00"/>
    <s v="June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3-10-07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07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10-13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13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07-19T00:00:00"/>
    <s v="July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7-19T00:00:00"/>
    <s v="July"/>
    <x v="5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2-09-13T00:00:00"/>
    <s v="September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9-13T00:00:00"/>
    <s v="September"/>
    <x v="5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3-02-04T00:00:00"/>
    <s v="February"/>
    <x v="0"/>
    <n v="13990"/>
    <n v="19"/>
    <x v="0"/>
    <x v="1"/>
    <x v="2"/>
    <x v="3"/>
    <x v="2"/>
    <x v="11"/>
    <x v="65"/>
    <x v="2"/>
    <n v="1"/>
    <n v="713"/>
    <n v="1120"/>
    <n v="713"/>
    <n v="963"/>
    <n v="250"/>
  </r>
  <r>
    <d v="2015-02-04T00:00:00"/>
    <s v="February"/>
    <x v="1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3-11-23T00:00:00"/>
    <s v="November"/>
    <x v="0"/>
    <n v="13990"/>
    <n v="19"/>
    <x v="0"/>
    <x v="1"/>
    <x v="2"/>
    <x v="3"/>
    <x v="2"/>
    <x v="11"/>
    <x v="74"/>
    <x v="4"/>
    <n v="1"/>
    <n v="713"/>
    <n v="1120"/>
    <n v="713"/>
    <n v="963"/>
    <n v="250"/>
  </r>
  <r>
    <d v="2015-11-23T00:00:00"/>
    <s v="November"/>
    <x v="1"/>
    <n v="13990"/>
    <n v="19"/>
    <x v="0"/>
    <x v="1"/>
    <x v="2"/>
    <x v="3"/>
    <x v="2"/>
    <x v="11"/>
    <x v="74"/>
    <x v="4"/>
    <n v="2"/>
    <n v="713"/>
    <n v="1120"/>
    <n v="1426"/>
    <n v="1926"/>
    <n v="500"/>
  </r>
  <r>
    <d v="2012-04-06T00:00:00"/>
    <s v="April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4-06T00:00:00"/>
    <s v="April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02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02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25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25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6-18T00:00:00"/>
    <s v="June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6-18T00:00:00"/>
    <s v="June"/>
    <x v="5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2-07-07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07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7-10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10T00:00:00"/>
    <s v="July"/>
    <x v="5"/>
    <n v="13993"/>
    <n v="19"/>
    <x v="0"/>
    <x v="0"/>
    <x v="2"/>
    <x v="4"/>
    <x v="2"/>
    <x v="11"/>
    <x v="74"/>
    <x v="4"/>
    <n v="3"/>
    <n v="713"/>
    <n v="1120"/>
    <n v="2139"/>
    <n v="3293"/>
    <n v="1154"/>
  </r>
  <r>
    <d v="2012-07-28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28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06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06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17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17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07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07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23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23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3-09-14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14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09-27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27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0-11T00:00:00"/>
    <s v="Octo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0-11T00:00:00"/>
    <s v="Octo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1-19T00:00:00"/>
    <s v="Nov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1-19T00:00:00"/>
    <s v="November"/>
    <x v="1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3-12-19T00:00:00"/>
    <s v="Dec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2-19T00:00:00"/>
    <s v="Dec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2"/>
    <n v="713"/>
    <n v="1120"/>
    <n v="1426"/>
    <n v="2195"/>
    <n v="769"/>
  </r>
  <r>
    <d v="2014-02-08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8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4-14T00:00:00"/>
    <s v="April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4-14T00:00:00"/>
    <s v="April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6-04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04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1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21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7T00:00:00"/>
    <s v="June"/>
    <x v="2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6-06-27T00:00:00"/>
    <s v="June"/>
    <x v="3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2-05-13T00:00:00"/>
    <s v="Ma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5-13T00:00:00"/>
    <s v="Ma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7-03T00:00:00"/>
    <s v="Jul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7-03T00:00:00"/>
    <s v="Jul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8-26T00:00:00"/>
    <s v="August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8-26T00:00:00"/>
    <s v="August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3-11-06T00:00:00"/>
    <s v="November"/>
    <x v="0"/>
    <n v="14005"/>
    <n v="20"/>
    <x v="0"/>
    <x v="0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4005"/>
    <n v="20"/>
    <x v="0"/>
    <x v="0"/>
    <x v="2"/>
    <x v="4"/>
    <x v="2"/>
    <x v="11"/>
    <x v="65"/>
    <x v="2"/>
    <n v="2"/>
    <n v="713"/>
    <n v="1120"/>
    <n v="1426"/>
    <n v="2195"/>
    <n v="769"/>
  </r>
  <r>
    <d v="2012-05-13T00:00:00"/>
    <s v="May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05-13T00:00:00"/>
    <s v="May"/>
    <x v="5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2-10-14T00:00:00"/>
    <s v="October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3-01-22T00:00:00"/>
    <s v="Januar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1-22T00:00:00"/>
    <s v="Januar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07-12T00:00:00"/>
    <s v="Jul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7-12T00:00:00"/>
    <s v="Jul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11-30T00:00:00"/>
    <s v="November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11-30T00:00:00"/>
    <s v="November"/>
    <x v="1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1-11T00:00:00"/>
    <s v="Januar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1-11T00:00:00"/>
    <s v="January"/>
    <x v="3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5-31T00:00:00"/>
    <s v="Ma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5-31T00:00:00"/>
    <s v="May"/>
    <x v="3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2-02-06T00:00:00"/>
    <s v="February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2-06T00:00:00"/>
    <s v="February"/>
    <x v="5"/>
    <n v="14022"/>
    <n v="22"/>
    <x v="0"/>
    <x v="1"/>
    <x v="2"/>
    <x v="11"/>
    <x v="2"/>
    <x v="11"/>
    <x v="75"/>
    <x v="6"/>
    <n v="3"/>
    <n v="713"/>
    <n v="1120"/>
    <n v="2139"/>
    <n v="2621"/>
    <n v="482"/>
  </r>
  <r>
    <d v="2012-08-14T00:00:00"/>
    <s v="August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8-14T00:00:00"/>
    <s v="August"/>
    <x v="5"/>
    <n v="14022"/>
    <n v="22"/>
    <x v="0"/>
    <x v="1"/>
    <x v="2"/>
    <x v="11"/>
    <x v="2"/>
    <x v="11"/>
    <x v="75"/>
    <x v="6"/>
    <n v="1"/>
    <n v="713"/>
    <n v="1120"/>
    <n v="713"/>
    <n v="874"/>
    <n v="161"/>
  </r>
  <r>
    <d v="2013-09-10T00:00:00"/>
    <s v="Septem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09-10T00:00:00"/>
    <s v="September"/>
    <x v="1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3-10-22T00:00:00"/>
    <s v="Octo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10-22T00:00:00"/>
    <s v="October"/>
    <x v="1"/>
    <n v="14022"/>
    <n v="22"/>
    <x v="0"/>
    <x v="1"/>
    <x v="2"/>
    <x v="11"/>
    <x v="2"/>
    <x v="11"/>
    <x v="66"/>
    <x v="1"/>
    <n v="2"/>
    <n v="713"/>
    <n v="1120"/>
    <n v="1426"/>
    <n v="1747"/>
    <n v="321"/>
  </r>
  <r>
    <d v="2012-09-20T00:00:00"/>
    <s v="September"/>
    <x v="4"/>
    <n v="14036"/>
    <n v="23"/>
    <x v="0"/>
    <x v="1"/>
    <x v="2"/>
    <x v="3"/>
    <x v="2"/>
    <x v="11"/>
    <x v="75"/>
    <x v="6"/>
    <n v="2"/>
    <n v="713"/>
    <n v="1120"/>
    <n v="1426"/>
    <n v="1926"/>
    <n v="500"/>
  </r>
  <r>
    <d v="2011-09-20T00:00:00"/>
    <s v="September"/>
    <x v="5"/>
    <n v="14036"/>
    <n v="23"/>
    <x v="0"/>
    <x v="1"/>
    <x v="2"/>
    <x v="3"/>
    <x v="2"/>
    <x v="11"/>
    <x v="75"/>
    <x v="6"/>
    <n v="1"/>
    <n v="713"/>
    <n v="1120"/>
    <n v="713"/>
    <n v="963"/>
    <n v="250"/>
  </r>
  <r>
    <d v="2012-09-19T00:00:00"/>
    <s v="September"/>
    <x v="4"/>
    <n v="14080"/>
    <n v="21"/>
    <x v="0"/>
    <x v="1"/>
    <x v="2"/>
    <x v="3"/>
    <x v="2"/>
    <x v="11"/>
    <x v="74"/>
    <x v="4"/>
    <n v="2"/>
    <n v="713"/>
    <n v="1120"/>
    <n v="1426"/>
    <n v="1926"/>
    <n v="500"/>
  </r>
  <r>
    <d v="2011-09-19T00:00:00"/>
    <s v="September"/>
    <x v="5"/>
    <n v="14080"/>
    <n v="21"/>
    <x v="0"/>
    <x v="1"/>
    <x v="2"/>
    <x v="3"/>
    <x v="2"/>
    <x v="11"/>
    <x v="74"/>
    <x v="4"/>
    <n v="1"/>
    <n v="713"/>
    <n v="1120"/>
    <n v="713"/>
    <n v="963"/>
    <n v="250"/>
  </r>
  <r>
    <d v="2012-06-04T00:00:00"/>
    <s v="June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6-04T00:00:00"/>
    <s v="June"/>
    <x v="5"/>
    <n v="14089"/>
    <n v="19"/>
    <x v="0"/>
    <x v="1"/>
    <x v="2"/>
    <x v="4"/>
    <x v="2"/>
    <x v="11"/>
    <x v="61"/>
    <x v="4"/>
    <n v="1"/>
    <n v="1083"/>
    <n v="1701"/>
    <n v="1083"/>
    <n v="1667"/>
    <n v="584"/>
  </r>
  <r>
    <d v="2012-07-17T00:00:00"/>
    <s v="July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7-17T00:00:00"/>
    <s v="July"/>
    <x v="5"/>
    <n v="14089"/>
    <n v="19"/>
    <x v="0"/>
    <x v="1"/>
    <x v="2"/>
    <x v="4"/>
    <x v="2"/>
    <x v="11"/>
    <x v="61"/>
    <x v="4"/>
    <n v="3"/>
    <n v="1083"/>
    <n v="1701"/>
    <n v="3249"/>
    <n v="5001"/>
    <n v="1752"/>
  </r>
  <r>
    <d v="2012-09-11T00:00:00"/>
    <s v="September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9-11T00:00:00"/>
    <s v="September"/>
    <x v="5"/>
    <n v="14089"/>
    <n v="19"/>
    <x v="0"/>
    <x v="1"/>
    <x v="2"/>
    <x v="4"/>
    <x v="2"/>
    <x v="11"/>
    <x v="61"/>
    <x v="4"/>
    <n v="4"/>
    <n v="1083"/>
    <n v="1701"/>
    <n v="4332"/>
    <n v="6668"/>
    <n v="2336"/>
  </r>
  <r>
    <d v="2013-10-23T00:00:00"/>
    <s v="Octo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0-23T00:00:00"/>
    <s v="Octo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17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17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29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29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2-10-04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04T00:00:00"/>
    <s v="October"/>
    <x v="5"/>
    <n v="14104"/>
    <n v="21"/>
    <x v="0"/>
    <x v="1"/>
    <x v="2"/>
    <x v="4"/>
    <x v="2"/>
    <x v="11"/>
    <x v="75"/>
    <x v="6"/>
    <n v="4"/>
    <n v="713"/>
    <n v="1120"/>
    <n v="2852"/>
    <n v="4390"/>
    <n v="1538"/>
  </r>
  <r>
    <d v="2012-10-28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28T00:00:00"/>
    <s v="October"/>
    <x v="5"/>
    <n v="14104"/>
    <n v="21"/>
    <x v="0"/>
    <x v="1"/>
    <x v="2"/>
    <x v="4"/>
    <x v="2"/>
    <x v="11"/>
    <x v="75"/>
    <x v="6"/>
    <n v="1"/>
    <n v="713"/>
    <n v="1120"/>
    <n v="713"/>
    <n v="1098"/>
    <n v="385"/>
  </r>
  <r>
    <d v="2012-10-31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31T00:00:00"/>
    <s v="October"/>
    <x v="5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3-12-16T00:00:00"/>
    <s v="December"/>
    <x v="0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5-12-16T00:00:00"/>
    <s v="December"/>
    <x v="1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2-11-07T00:00:00"/>
    <s v="November"/>
    <x v="4"/>
    <n v="14115"/>
    <n v="25"/>
    <x v="2"/>
    <x v="1"/>
    <x v="2"/>
    <x v="3"/>
    <x v="2"/>
    <x v="11"/>
    <x v="75"/>
    <x v="6"/>
    <n v="2"/>
    <n v="713"/>
    <n v="1120"/>
    <n v="1426"/>
    <n v="1926"/>
    <n v="500"/>
  </r>
  <r>
    <d v="2011-11-07T00:00:00"/>
    <s v="November"/>
    <x v="5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3-04-07T00:00:00"/>
    <s v="April"/>
    <x v="0"/>
    <n v="14115"/>
    <n v="25"/>
    <x v="2"/>
    <x v="1"/>
    <x v="2"/>
    <x v="3"/>
    <x v="2"/>
    <x v="11"/>
    <x v="75"/>
    <x v="6"/>
    <n v="1"/>
    <n v="713"/>
    <n v="1120"/>
    <n v="713"/>
    <n v="963"/>
    <n v="250"/>
  </r>
  <r>
    <d v="2015-04-07T00:00:00"/>
    <s v="April"/>
    <x v="1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2-06-11T00:00:00"/>
    <s v="June"/>
    <x v="4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1-06-11T00:00:00"/>
    <s v="June"/>
    <x v="5"/>
    <n v="14125"/>
    <n v="19"/>
    <x v="0"/>
    <x v="0"/>
    <x v="1"/>
    <x v="18"/>
    <x v="2"/>
    <x v="11"/>
    <x v="66"/>
    <x v="1"/>
    <n v="3"/>
    <n v="713"/>
    <n v="1120"/>
    <n v="2139"/>
    <n v="2755"/>
    <n v="616"/>
  </r>
  <r>
    <d v="2013-03-08T00:00:00"/>
    <s v="March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3-08T00:00:00"/>
    <s v="March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8-17T00:00:00"/>
    <s v="August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8-17T00:00:00"/>
    <s v="August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9-30T00:00:00"/>
    <s v="September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9-30T00:00:00"/>
    <s v="September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4-02-07T00:00:00"/>
    <s v="Februar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2-07T00:00:00"/>
    <s v="February"/>
    <x v="3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4-05-01T00:00:00"/>
    <s v="Ma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5-01T00:00:00"/>
    <s v="May"/>
    <x v="3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7-12T00:00:00"/>
    <s v="July"/>
    <x v="0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5-07-12T00:00:00"/>
    <s v="July"/>
    <x v="1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2-12-07T00:00:00"/>
    <s v="December"/>
    <x v="4"/>
    <n v="14140"/>
    <n v="36"/>
    <x v="1"/>
    <x v="1"/>
    <x v="3"/>
    <x v="13"/>
    <x v="2"/>
    <x v="11"/>
    <x v="52"/>
    <x v="8"/>
    <n v="2"/>
    <n v="2171"/>
    <n v="3578"/>
    <n v="4342"/>
    <n v="6226"/>
    <n v="1884"/>
  </r>
  <r>
    <d v="2011-12-07T00:00:00"/>
    <s v="December"/>
    <x v="5"/>
    <n v="14140"/>
    <n v="36"/>
    <x v="1"/>
    <x v="1"/>
    <x v="3"/>
    <x v="13"/>
    <x v="2"/>
    <x v="11"/>
    <x v="52"/>
    <x v="8"/>
    <n v="4"/>
    <n v="2171"/>
    <n v="3578"/>
    <n v="8684"/>
    <n v="12451"/>
    <n v="3767"/>
  </r>
  <r>
    <d v="2013-12-28T00:00:00"/>
    <s v="December"/>
    <x v="0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5-12-28T00:00:00"/>
    <s v="December"/>
    <x v="1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2-02-09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09T00:00:00"/>
    <s v="February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02-13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13T00:00:00"/>
    <s v="February"/>
    <x v="5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2-06-19T00:00:00"/>
    <s v="June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6-19T00:00:00"/>
    <s v="June"/>
    <x v="5"/>
    <n v="14146"/>
    <n v="38"/>
    <x v="1"/>
    <x v="1"/>
    <x v="5"/>
    <x v="9"/>
    <x v="2"/>
    <x v="11"/>
    <x v="73"/>
    <x v="2"/>
    <n v="4"/>
    <n v="1519"/>
    <n v="2443"/>
    <n v="6076"/>
    <n v="9381"/>
    <n v="3305"/>
  </r>
  <r>
    <d v="2012-10-02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02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16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16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21T00:00:00"/>
    <s v="October"/>
    <x v="4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1-10-21T00:00:00"/>
    <s v="October"/>
    <x v="5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1-05T00:00:00"/>
    <s v="January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1-05T00:00:00"/>
    <s v="January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3-25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5T00:00:00"/>
    <s v="March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3-29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9T00:00:00"/>
    <s v="March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8-12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2T00:00:00"/>
    <s v="August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8-18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8T00:00:00"/>
    <s v="August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17T00:00:00"/>
    <s v="December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5-12-17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31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31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18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18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21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21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5-28T00:00:00"/>
    <s v="May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5-28T00:00:00"/>
    <s v="May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3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3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4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4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2-02-27T00:00:00"/>
    <s v="February"/>
    <x v="4"/>
    <n v="14148"/>
    <n v="39"/>
    <x v="1"/>
    <x v="0"/>
    <x v="3"/>
    <x v="12"/>
    <x v="2"/>
    <x v="11"/>
    <x v="52"/>
    <x v="8"/>
    <n v="2"/>
    <n v="2171"/>
    <n v="3578"/>
    <n v="4342"/>
    <n v="6655"/>
    <n v="2313"/>
  </r>
  <r>
    <d v="2011-02-27T00:00:00"/>
    <s v="February"/>
    <x v="5"/>
    <n v="14148"/>
    <n v="39"/>
    <x v="1"/>
    <x v="0"/>
    <x v="3"/>
    <x v="12"/>
    <x v="2"/>
    <x v="11"/>
    <x v="52"/>
    <x v="8"/>
    <n v="4"/>
    <n v="2171"/>
    <n v="3578"/>
    <n v="8684"/>
    <n v="13310"/>
    <n v="4626"/>
  </r>
  <r>
    <d v="2013-05-24T00:00:00"/>
    <s v="May"/>
    <x v="0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5-05-24T00:00:00"/>
    <s v="May"/>
    <x v="1"/>
    <n v="14148"/>
    <n v="39"/>
    <x v="1"/>
    <x v="0"/>
    <x v="3"/>
    <x v="12"/>
    <x v="2"/>
    <x v="11"/>
    <x v="52"/>
    <x v="8"/>
    <n v="3"/>
    <n v="2171"/>
    <n v="3578"/>
    <n v="6513"/>
    <n v="9983"/>
    <n v="3470"/>
  </r>
  <r>
    <d v="2014-03-03T00:00:00"/>
    <s v="March"/>
    <x v="2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6-03-03T00:00:00"/>
    <s v="March"/>
    <x v="3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2-08-28T00:00:00"/>
    <s v="August"/>
    <x v="4"/>
    <n v="14154"/>
    <n v="27"/>
    <x v="2"/>
    <x v="0"/>
    <x v="4"/>
    <x v="24"/>
    <x v="2"/>
    <x v="11"/>
    <x v="58"/>
    <x v="10"/>
    <n v="2"/>
    <n v="2171"/>
    <n v="3578"/>
    <n v="4342"/>
    <n v="6870"/>
    <n v="2528"/>
  </r>
  <r>
    <d v="2011-08-28T00:00:00"/>
    <s v="August"/>
    <x v="5"/>
    <n v="14154"/>
    <n v="27"/>
    <x v="2"/>
    <x v="0"/>
    <x v="4"/>
    <x v="24"/>
    <x v="2"/>
    <x v="11"/>
    <x v="58"/>
    <x v="10"/>
    <n v="1"/>
    <n v="2171"/>
    <n v="3578"/>
    <n v="2171"/>
    <n v="3435"/>
    <n v="1264"/>
  </r>
  <r>
    <d v="2014-02-25T00:00:00"/>
    <s v="February"/>
    <x v="2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6-02-25T00:00:00"/>
    <s v="February"/>
    <x v="3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2-04T00:00:00"/>
    <s v="February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03-26T00:00:00"/>
    <s v="March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3-26T00:00:00"/>
    <s v="March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11-03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03T00:00:00"/>
    <s v="November"/>
    <x v="5"/>
    <n v="14157"/>
    <n v="28"/>
    <x v="2"/>
    <x v="0"/>
    <x v="5"/>
    <x v="9"/>
    <x v="2"/>
    <x v="11"/>
    <x v="52"/>
    <x v="8"/>
    <n v="4"/>
    <n v="2171"/>
    <n v="3578"/>
    <n v="8684"/>
    <n v="13740"/>
    <n v="5056"/>
  </r>
  <r>
    <d v="2012-11-17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17T00:00:00"/>
    <s v="November"/>
    <x v="5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1-08T00:00:00"/>
    <s v="Jan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1-08T00:00:00"/>
    <s v="Jan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2-03T00:00:00"/>
    <s v="Febr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2-03T00:00:00"/>
    <s v="Febr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01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01T00:00:00"/>
    <s v="March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3-18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18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0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0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4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4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1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1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2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2T00:00:00"/>
    <s v="July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7-2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8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8T00:00:00"/>
    <s v="July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07-31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31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9-15T00:00:00"/>
    <s v="Sept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9-15T00:00:00"/>
    <s v="Sept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11-18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18T00:00:00"/>
    <s v="November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11-26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26T00:00:00"/>
    <s v="November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12-02T00:00:00"/>
    <s v="Dec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2-02T00:00:00"/>
    <s v="Dec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1-22T00:00:00"/>
    <s v="Jan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1-22T00:00:00"/>
    <s v="January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2-18T00:00:00"/>
    <s v="Febr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2-18T00:00:00"/>
    <s v="Februar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3-20T00:00:00"/>
    <s v="March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3-20T00:00:00"/>
    <s v="March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4-23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3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4-28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8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5-31T00:00:00"/>
    <s v="Ma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5-31T00:00:00"/>
    <s v="Ma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3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3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9T00:00:00"/>
    <s v="June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6-06-19T00:00:00"/>
    <s v="June"/>
    <x v="3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4-06-21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21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30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30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2-02-04T00:00:00"/>
    <s v="February"/>
    <x v="4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1-02-04T00:00:00"/>
    <s v="February"/>
    <x v="5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4-05-06T00:00:00"/>
    <s v="May"/>
    <x v="2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6-05-06T00:00:00"/>
    <s v="May"/>
    <x v="3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2-02-14T00:00:00"/>
    <s v="February"/>
    <x v="4"/>
    <n v="14167"/>
    <n v="46"/>
    <x v="1"/>
    <x v="1"/>
    <x v="3"/>
    <x v="21"/>
    <x v="2"/>
    <x v="11"/>
    <x v="58"/>
    <x v="10"/>
    <n v="2"/>
    <n v="2171"/>
    <n v="3578"/>
    <n v="4342"/>
    <n v="7084"/>
    <n v="2742"/>
  </r>
  <r>
    <d v="2011-02-14T00:00:00"/>
    <s v="February"/>
    <x v="5"/>
    <n v="14167"/>
    <n v="46"/>
    <x v="1"/>
    <x v="1"/>
    <x v="3"/>
    <x v="21"/>
    <x v="2"/>
    <x v="11"/>
    <x v="58"/>
    <x v="10"/>
    <n v="1"/>
    <n v="2171"/>
    <n v="3578"/>
    <n v="2171"/>
    <n v="3542"/>
    <n v="1371"/>
  </r>
  <r>
    <d v="2012-08-16T00:00:00"/>
    <s v="August"/>
    <x v="4"/>
    <n v="14169"/>
    <n v="29"/>
    <x v="2"/>
    <x v="1"/>
    <x v="4"/>
    <x v="23"/>
    <x v="2"/>
    <x v="11"/>
    <x v="51"/>
    <x v="3"/>
    <n v="2"/>
    <n v="2171"/>
    <n v="3578"/>
    <n v="4342"/>
    <n v="5439"/>
    <n v="1097"/>
  </r>
  <r>
    <d v="2011-08-16T00:00:00"/>
    <s v="August"/>
    <x v="5"/>
    <n v="14169"/>
    <n v="29"/>
    <x v="2"/>
    <x v="1"/>
    <x v="4"/>
    <x v="23"/>
    <x v="2"/>
    <x v="11"/>
    <x v="51"/>
    <x v="3"/>
    <n v="4"/>
    <n v="2171"/>
    <n v="3578"/>
    <n v="8684"/>
    <n v="10877"/>
    <n v="2193"/>
  </r>
  <r>
    <d v="2012-09-08T00:00:00"/>
    <s v="September"/>
    <x v="4"/>
    <n v="14170"/>
    <n v="29"/>
    <x v="2"/>
    <x v="1"/>
    <x v="4"/>
    <x v="36"/>
    <x v="2"/>
    <x v="11"/>
    <x v="71"/>
    <x v="7"/>
    <n v="2"/>
    <n v="1519"/>
    <n v="2443"/>
    <n v="3038"/>
    <n v="4007"/>
    <n v="969"/>
  </r>
  <r>
    <d v="2011-09-08T00:00:00"/>
    <s v="September"/>
    <x v="5"/>
    <n v="14170"/>
    <n v="29"/>
    <x v="2"/>
    <x v="1"/>
    <x v="4"/>
    <x v="36"/>
    <x v="2"/>
    <x v="11"/>
    <x v="71"/>
    <x v="7"/>
    <n v="3"/>
    <n v="1519"/>
    <n v="2443"/>
    <n v="4557"/>
    <n v="6010"/>
    <n v="1453"/>
  </r>
  <r>
    <d v="2012-02-08T00:00:00"/>
    <s v="February"/>
    <x v="4"/>
    <n v="14171"/>
    <n v="53"/>
    <x v="1"/>
    <x v="1"/>
    <x v="3"/>
    <x v="21"/>
    <x v="2"/>
    <x v="11"/>
    <x v="71"/>
    <x v="7"/>
    <n v="2"/>
    <n v="1519"/>
    <n v="2443"/>
    <n v="3038"/>
    <n v="4837"/>
    <n v="1799"/>
  </r>
  <r>
    <d v="2011-02-08T00:00:00"/>
    <s v="February"/>
    <x v="5"/>
    <n v="14171"/>
    <n v="53"/>
    <x v="1"/>
    <x v="1"/>
    <x v="3"/>
    <x v="21"/>
    <x v="2"/>
    <x v="11"/>
    <x v="71"/>
    <x v="7"/>
    <n v="4"/>
    <n v="1519"/>
    <n v="2443"/>
    <n v="6076"/>
    <n v="9674"/>
    <n v="3598"/>
  </r>
  <r>
    <d v="2014-06-14T00:00:00"/>
    <s v="June"/>
    <x v="2"/>
    <n v="14171"/>
    <n v="53"/>
    <x v="1"/>
    <x v="1"/>
    <x v="3"/>
    <x v="21"/>
    <x v="2"/>
    <x v="11"/>
    <x v="51"/>
    <x v="3"/>
    <n v="1"/>
    <n v="2171"/>
    <n v="3578"/>
    <n v="2171"/>
    <n v="3542"/>
    <n v="1371"/>
  </r>
  <r>
    <d v="2016-06-14T00:00:00"/>
    <s v="June"/>
    <x v="3"/>
    <n v="14171"/>
    <n v="53"/>
    <x v="1"/>
    <x v="1"/>
    <x v="3"/>
    <x v="21"/>
    <x v="2"/>
    <x v="11"/>
    <x v="51"/>
    <x v="3"/>
    <n v="3"/>
    <n v="2171"/>
    <n v="3578"/>
    <n v="6513"/>
    <n v="10627"/>
    <n v="4114"/>
  </r>
  <r>
    <d v="2012-02-24T00:00:00"/>
    <s v="February"/>
    <x v="4"/>
    <n v="14181"/>
    <n v="51"/>
    <x v="1"/>
    <x v="1"/>
    <x v="3"/>
    <x v="12"/>
    <x v="2"/>
    <x v="11"/>
    <x v="54"/>
    <x v="9"/>
    <n v="2"/>
    <n v="344"/>
    <n v="540"/>
    <n v="688"/>
    <n v="1004"/>
    <n v="316"/>
  </r>
  <r>
    <d v="2011-02-24T00:00:00"/>
    <s v="February"/>
    <x v="5"/>
    <n v="14181"/>
    <n v="51"/>
    <x v="1"/>
    <x v="1"/>
    <x v="3"/>
    <x v="12"/>
    <x v="2"/>
    <x v="11"/>
    <x v="54"/>
    <x v="9"/>
    <n v="3"/>
    <n v="344"/>
    <n v="540"/>
    <n v="1032"/>
    <n v="1507"/>
    <n v="475"/>
  </r>
  <r>
    <d v="2012-09-18T00:00:00"/>
    <s v="September"/>
    <x v="4"/>
    <n v="14185"/>
    <n v="45"/>
    <x v="1"/>
    <x v="0"/>
    <x v="4"/>
    <x v="24"/>
    <x v="2"/>
    <x v="11"/>
    <x v="52"/>
    <x v="8"/>
    <n v="2"/>
    <n v="2171"/>
    <n v="3578"/>
    <n v="4342"/>
    <n v="6870"/>
    <n v="2528"/>
  </r>
  <r>
    <d v="2011-09-18T00:00:00"/>
    <s v="September"/>
    <x v="5"/>
    <n v="14185"/>
    <n v="45"/>
    <x v="1"/>
    <x v="0"/>
    <x v="4"/>
    <x v="24"/>
    <x v="2"/>
    <x v="11"/>
    <x v="52"/>
    <x v="8"/>
    <n v="3"/>
    <n v="2171"/>
    <n v="3578"/>
    <n v="6513"/>
    <n v="10305"/>
    <n v="3792"/>
  </r>
  <r>
    <d v="2014-02-01T00:00:00"/>
    <s v="February"/>
    <x v="2"/>
    <n v="14185"/>
    <n v="45"/>
    <x v="1"/>
    <x v="0"/>
    <x v="4"/>
    <x v="24"/>
    <x v="2"/>
    <x v="11"/>
    <x v="67"/>
    <x v="7"/>
    <n v="1"/>
    <n v="1555"/>
    <n v="2443"/>
    <n v="1555"/>
    <n v="2345"/>
    <n v="790"/>
  </r>
  <r>
    <d v="2016-02-01T00:00:00"/>
    <s v="February"/>
    <x v="3"/>
    <n v="14185"/>
    <n v="45"/>
    <x v="1"/>
    <x v="0"/>
    <x v="4"/>
    <x v="24"/>
    <x v="2"/>
    <x v="11"/>
    <x v="67"/>
    <x v="7"/>
    <n v="3"/>
    <n v="1555"/>
    <n v="2443"/>
    <n v="4665"/>
    <n v="7036"/>
    <n v="2371"/>
  </r>
  <r>
    <d v="2012-02-17T00:00:00"/>
    <s v="February"/>
    <x v="4"/>
    <n v="14189"/>
    <n v="46"/>
    <x v="1"/>
    <x v="1"/>
    <x v="3"/>
    <x v="12"/>
    <x v="2"/>
    <x v="11"/>
    <x v="67"/>
    <x v="7"/>
    <n v="2"/>
    <n v="1555"/>
    <n v="2443"/>
    <n v="3110"/>
    <n v="4544"/>
    <n v="1434"/>
  </r>
  <r>
    <d v="2011-02-17T00:00:00"/>
    <s v="February"/>
    <x v="5"/>
    <n v="14189"/>
    <n v="46"/>
    <x v="1"/>
    <x v="1"/>
    <x v="3"/>
    <x v="12"/>
    <x v="2"/>
    <x v="11"/>
    <x v="67"/>
    <x v="7"/>
    <n v="3"/>
    <n v="1555"/>
    <n v="2443"/>
    <n v="4665"/>
    <n v="6816"/>
    <n v="2151"/>
  </r>
  <r>
    <d v="2012-09-02T00:00:00"/>
    <s v="September"/>
    <x v="4"/>
    <n v="14203"/>
    <n v="50"/>
    <x v="1"/>
    <x v="0"/>
    <x v="4"/>
    <x v="6"/>
    <x v="2"/>
    <x v="11"/>
    <x v="62"/>
    <x v="2"/>
    <n v="2"/>
    <n v="1555"/>
    <n v="2443"/>
    <n v="3110"/>
    <n v="4007"/>
    <n v="897"/>
  </r>
  <r>
    <d v="2011-09-02T00:00:00"/>
    <s v="September"/>
    <x v="5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4-03-03T00:00:00"/>
    <s v="March"/>
    <x v="2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6-03-03T00:00:00"/>
    <s v="March"/>
    <x v="3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2-03-31T00:00:00"/>
    <s v="March"/>
    <x v="4"/>
    <n v="14207"/>
    <n v="50"/>
    <x v="1"/>
    <x v="0"/>
    <x v="3"/>
    <x v="12"/>
    <x v="2"/>
    <x v="11"/>
    <x v="63"/>
    <x v="3"/>
    <n v="2"/>
    <n v="1555"/>
    <n v="2443"/>
    <n v="3110"/>
    <n v="4544"/>
    <n v="1434"/>
  </r>
  <r>
    <d v="2011-03-31T00:00:00"/>
    <s v="March"/>
    <x v="5"/>
    <n v="14207"/>
    <n v="50"/>
    <x v="1"/>
    <x v="0"/>
    <x v="3"/>
    <x v="12"/>
    <x v="2"/>
    <x v="11"/>
    <x v="63"/>
    <x v="3"/>
    <n v="1"/>
    <n v="1555"/>
    <n v="2443"/>
    <n v="1555"/>
    <n v="2272"/>
    <n v="717"/>
  </r>
  <r>
    <d v="2012-12-14T00:00:00"/>
    <s v="December"/>
    <x v="4"/>
    <n v="14242"/>
    <n v="55"/>
    <x v="1"/>
    <x v="0"/>
    <x v="2"/>
    <x v="11"/>
    <x v="2"/>
    <x v="11"/>
    <x v="74"/>
    <x v="4"/>
    <n v="2"/>
    <n v="713"/>
    <n v="1120"/>
    <n v="1426"/>
    <n v="1747"/>
    <n v="321"/>
  </r>
  <r>
    <d v="2011-12-14T00:00:00"/>
    <s v="December"/>
    <x v="5"/>
    <n v="14242"/>
    <n v="55"/>
    <x v="1"/>
    <x v="0"/>
    <x v="2"/>
    <x v="11"/>
    <x v="2"/>
    <x v="11"/>
    <x v="74"/>
    <x v="4"/>
    <n v="1"/>
    <n v="713"/>
    <n v="1120"/>
    <n v="713"/>
    <n v="874"/>
    <n v="161"/>
  </r>
  <r>
    <d v="2014-01-22T00:00:00"/>
    <s v="January"/>
    <x v="2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6-01-22T00:00:00"/>
    <s v="January"/>
    <x v="3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2-05-25T00:00:00"/>
    <s v="May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05-25T00:00:00"/>
    <s v="May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12-11T00:00:00"/>
    <s v="December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12-11T00:00:00"/>
    <s v="December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07-1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1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07-2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2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11-16T00:00:00"/>
    <s v="Nov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1-16T00:00:00"/>
    <s v="November"/>
    <x v="5"/>
    <n v="14283"/>
    <n v="23"/>
    <x v="0"/>
    <x v="0"/>
    <x v="2"/>
    <x v="3"/>
    <x v="2"/>
    <x v="11"/>
    <x v="61"/>
    <x v="4"/>
    <n v="1"/>
    <n v="1083"/>
    <n v="1701"/>
    <n v="1083"/>
    <n v="1463"/>
    <n v="380"/>
  </r>
  <r>
    <d v="2012-12-23T00:00:00"/>
    <s v="Dec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2-23T00:00:00"/>
    <s v="December"/>
    <x v="5"/>
    <n v="14283"/>
    <n v="23"/>
    <x v="0"/>
    <x v="0"/>
    <x v="2"/>
    <x v="3"/>
    <x v="2"/>
    <x v="11"/>
    <x v="61"/>
    <x v="4"/>
    <n v="3"/>
    <n v="1083"/>
    <n v="1701"/>
    <n v="3249"/>
    <n v="4389"/>
    <n v="1140"/>
  </r>
  <r>
    <d v="2012-05-03T00:00:00"/>
    <s v="Ma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5-03T00:00:00"/>
    <s v="May"/>
    <x v="5"/>
    <n v="14285"/>
    <n v="23"/>
    <x v="0"/>
    <x v="1"/>
    <x v="2"/>
    <x v="4"/>
    <x v="2"/>
    <x v="11"/>
    <x v="74"/>
    <x v="4"/>
    <n v="3"/>
    <n v="713"/>
    <n v="1120"/>
    <n v="2139"/>
    <n v="3293"/>
    <n v="1154"/>
  </r>
  <r>
    <d v="2012-07-12T00:00:00"/>
    <s v="Jul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7-12T00:00:00"/>
    <s v="July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8-22T00:00:00"/>
    <s v="August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8-22T00:00:00"/>
    <s v="August"/>
    <x v="5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2-09-24T00:00:00"/>
    <s v="Sept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9-24T00:00:00"/>
    <s v="Sept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1-18T00:00:00"/>
    <s v="Nov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1-18T00:00:00"/>
    <s v="Nov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2-01T00:00:00"/>
    <s v="Dec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2-01T00:00:00"/>
    <s v="Dec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07-24T00:00:00"/>
    <s v="July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07-24T00:00:00"/>
    <s v="July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1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12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2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2T00:00:00"/>
    <s v="November"/>
    <x v="1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3-11-28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8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3-27T00:00:00"/>
    <s v="March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3-27T00:00:00"/>
    <s v="March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2-04-03T00:00:00"/>
    <s v="April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4-03T00:00:00"/>
    <s v="April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3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3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8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8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4-03-08T00:00:00"/>
    <s v="March"/>
    <x v="2"/>
    <n v="14290"/>
    <n v="40"/>
    <x v="1"/>
    <x v="0"/>
    <x v="2"/>
    <x v="3"/>
    <x v="2"/>
    <x v="11"/>
    <x v="65"/>
    <x v="2"/>
    <n v="1"/>
    <n v="713"/>
    <n v="1120"/>
    <n v="713"/>
    <n v="963"/>
    <n v="250"/>
  </r>
  <r>
    <d v="2016-03-08T00:00:00"/>
    <s v="March"/>
    <x v="3"/>
    <n v="14290"/>
    <n v="40"/>
    <x v="1"/>
    <x v="0"/>
    <x v="2"/>
    <x v="3"/>
    <x v="2"/>
    <x v="11"/>
    <x v="65"/>
    <x v="2"/>
    <n v="3"/>
    <n v="713"/>
    <n v="1120"/>
    <n v="2139"/>
    <n v="2890"/>
    <n v="751"/>
  </r>
  <r>
    <d v="2013-02-19T00:00:00"/>
    <s v="February"/>
    <x v="0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5-02-19T00:00:00"/>
    <s v="February"/>
    <x v="1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2-07-11T00:00:00"/>
    <s v="July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07-11T00:00:00"/>
    <s v="July"/>
    <x v="5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2-10-30T00:00:00"/>
    <s v="October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10-30T00:00:00"/>
    <s v="October"/>
    <x v="5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02-25T00:00:00"/>
    <s v="February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2-25T00:00:00"/>
    <s v="February"/>
    <x v="1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3-08-01T00:00:00"/>
    <s v="August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8-01T00:00:00"/>
    <s v="August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0-07T00:00:00"/>
    <s v="Octo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0-07T00:00:00"/>
    <s v="Octo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1-10T00:00:00"/>
    <s v="Nov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1-10T00:00:00"/>
    <s v="November"/>
    <x v="1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3-12-31T00:00:00"/>
    <s v="Dec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2-31T00:00:00"/>
    <s v="Decem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1-15T00:00:00"/>
    <s v="Jan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1-15T00:00:00"/>
    <s v="Jan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2-08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08T00:00:00"/>
    <s v="February"/>
    <x v="3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2-17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17T00:00:00"/>
    <s v="Febr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3-07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07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3-23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23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4-23T00:00:00"/>
    <s v="April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4-23T00:00:00"/>
    <s v="April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2-07-31T00:00:00"/>
    <s v="July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7-31T00:00:00"/>
    <s v="July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2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2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5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5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3-16T00:00:00"/>
    <s v="March"/>
    <x v="0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5-03-16T00:00:00"/>
    <s v="March"/>
    <x v="1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4-21T00:00:00"/>
    <s v="April"/>
    <x v="0"/>
    <n v="14385"/>
    <n v="52"/>
    <x v="1"/>
    <x v="1"/>
    <x v="2"/>
    <x v="3"/>
    <x v="2"/>
    <x v="11"/>
    <x v="68"/>
    <x v="3"/>
    <n v="1"/>
    <n v="713"/>
    <n v="1120"/>
    <n v="713"/>
    <n v="963"/>
    <n v="250"/>
  </r>
  <r>
    <d v="2015-04-21T00:00:00"/>
    <s v="April"/>
    <x v="1"/>
    <n v="14385"/>
    <n v="52"/>
    <x v="1"/>
    <x v="1"/>
    <x v="2"/>
    <x v="3"/>
    <x v="2"/>
    <x v="11"/>
    <x v="68"/>
    <x v="3"/>
    <n v="2"/>
    <n v="713"/>
    <n v="1120"/>
    <n v="1426"/>
    <n v="1926"/>
    <n v="500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3-04-11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11T00:00:00"/>
    <s v="April"/>
    <x v="1"/>
    <n v="14392"/>
    <n v="50"/>
    <x v="1"/>
    <x v="0"/>
    <x v="2"/>
    <x v="11"/>
    <x v="2"/>
    <x v="11"/>
    <x v="65"/>
    <x v="2"/>
    <n v="3"/>
    <n v="713"/>
    <n v="1120"/>
    <n v="2139"/>
    <n v="2621"/>
    <n v="482"/>
  </r>
  <r>
    <d v="2013-04-22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22T00:00:00"/>
    <s v="April"/>
    <x v="1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4-05-07T00:00:00"/>
    <s v="May"/>
    <x v="2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6-05-07T00:00:00"/>
    <s v="May"/>
    <x v="3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2-09-05T00:00:00"/>
    <s v="September"/>
    <x v="4"/>
    <n v="14424"/>
    <n v="40"/>
    <x v="1"/>
    <x v="1"/>
    <x v="4"/>
    <x v="24"/>
    <x v="2"/>
    <x v="11"/>
    <x v="66"/>
    <x v="1"/>
    <n v="2"/>
    <n v="713"/>
    <n v="1120"/>
    <n v="1426"/>
    <n v="2150"/>
    <n v="724"/>
  </r>
  <r>
    <d v="2011-09-05T00:00:00"/>
    <s v="September"/>
    <x v="5"/>
    <n v="14424"/>
    <n v="40"/>
    <x v="1"/>
    <x v="1"/>
    <x v="4"/>
    <x v="24"/>
    <x v="2"/>
    <x v="11"/>
    <x v="66"/>
    <x v="1"/>
    <n v="1"/>
    <n v="713"/>
    <n v="1120"/>
    <n v="713"/>
    <n v="1075"/>
    <n v="362"/>
  </r>
  <r>
    <d v="2013-12-31T00:00:00"/>
    <s v="December"/>
    <x v="0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5-12-31T00:00:00"/>
    <s v="December"/>
    <x v="1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4-03-28T00:00:00"/>
    <s v="March"/>
    <x v="2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6-03-28T00:00:00"/>
    <s v="March"/>
    <x v="3"/>
    <n v="14424"/>
    <n v="40"/>
    <x v="1"/>
    <x v="1"/>
    <x v="4"/>
    <x v="24"/>
    <x v="2"/>
    <x v="11"/>
    <x v="70"/>
    <x v="9"/>
    <n v="2"/>
    <n v="1555"/>
    <n v="2443"/>
    <n v="3110"/>
    <n v="4691"/>
    <n v="1581"/>
  </r>
  <r>
    <d v="2012-03-18T00:00:00"/>
    <s v="March"/>
    <x v="4"/>
    <n v="14425"/>
    <n v="40"/>
    <x v="1"/>
    <x v="0"/>
    <x v="3"/>
    <x v="12"/>
    <x v="2"/>
    <x v="11"/>
    <x v="62"/>
    <x v="2"/>
    <n v="2"/>
    <n v="1555"/>
    <n v="2443"/>
    <n v="3110"/>
    <n v="4544"/>
    <n v="1434"/>
  </r>
  <r>
    <d v="2011-03-18T00:00:00"/>
    <s v="March"/>
    <x v="5"/>
    <n v="14425"/>
    <n v="40"/>
    <x v="1"/>
    <x v="0"/>
    <x v="3"/>
    <x v="12"/>
    <x v="2"/>
    <x v="11"/>
    <x v="62"/>
    <x v="2"/>
    <n v="4"/>
    <n v="1555"/>
    <n v="2443"/>
    <n v="6220"/>
    <n v="9088"/>
    <n v="2868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2-18T00:00:00"/>
    <s v="Febr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2-18T00:00:00"/>
    <s v="Febr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7-24T00:00:00"/>
    <s v="July"/>
    <x v="0"/>
    <n v="14425"/>
    <n v="40"/>
    <x v="1"/>
    <x v="0"/>
    <x v="3"/>
    <x v="12"/>
    <x v="2"/>
    <x v="11"/>
    <x v="56"/>
    <x v="7"/>
    <n v="1"/>
    <n v="2171"/>
    <n v="3578"/>
    <n v="2171"/>
    <n v="3328"/>
    <n v="1157"/>
  </r>
  <r>
    <d v="2015-07-24T00:00:00"/>
    <s v="July"/>
    <x v="1"/>
    <n v="14425"/>
    <n v="40"/>
    <x v="1"/>
    <x v="0"/>
    <x v="3"/>
    <x v="12"/>
    <x v="2"/>
    <x v="11"/>
    <x v="56"/>
    <x v="7"/>
    <n v="2"/>
    <n v="2171"/>
    <n v="3578"/>
    <n v="4342"/>
    <n v="6655"/>
    <n v="2313"/>
  </r>
  <r>
    <d v="2012-03-24T00:00:00"/>
    <s v="March"/>
    <x v="4"/>
    <n v="14426"/>
    <n v="40"/>
    <x v="1"/>
    <x v="1"/>
    <x v="3"/>
    <x v="21"/>
    <x v="2"/>
    <x v="11"/>
    <x v="56"/>
    <x v="7"/>
    <n v="2"/>
    <n v="2171"/>
    <n v="3578"/>
    <n v="4342"/>
    <n v="7084"/>
    <n v="2742"/>
  </r>
  <r>
    <d v="2011-03-24T00:00:00"/>
    <s v="March"/>
    <x v="5"/>
    <n v="14426"/>
    <n v="40"/>
    <x v="1"/>
    <x v="1"/>
    <x v="3"/>
    <x v="21"/>
    <x v="2"/>
    <x v="11"/>
    <x v="56"/>
    <x v="7"/>
    <n v="1"/>
    <n v="2171"/>
    <n v="3578"/>
    <n v="2171"/>
    <n v="3542"/>
    <n v="1371"/>
  </r>
  <r>
    <d v="2012-02-24T00:00:00"/>
    <s v="February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2-24T00:00:00"/>
    <s v="February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8-28T00:00:00"/>
    <s v="August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8-28T00:00:00"/>
    <s v="August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09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09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16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16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3-12T00:00:00"/>
    <s v="March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3-12T00:00:00"/>
    <s v="March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2-08-10T00:00:00"/>
    <s v="August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8-10T00:00:00"/>
    <s v="August"/>
    <x v="5"/>
    <n v="14498"/>
    <n v="60"/>
    <x v="1"/>
    <x v="1"/>
    <x v="2"/>
    <x v="4"/>
    <x v="2"/>
    <x v="11"/>
    <x v="65"/>
    <x v="2"/>
    <n v="3"/>
    <n v="713"/>
    <n v="1120"/>
    <n v="2139"/>
    <n v="3293"/>
    <n v="1154"/>
  </r>
  <r>
    <d v="2012-11-30T00:00:00"/>
    <s v="November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11-30T00:00:00"/>
    <s v="November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3-06-02T00:00:00"/>
    <s v="June"/>
    <x v="0"/>
    <n v="14498"/>
    <n v="60"/>
    <x v="1"/>
    <x v="1"/>
    <x v="2"/>
    <x v="4"/>
    <x v="2"/>
    <x v="11"/>
    <x v="65"/>
    <x v="2"/>
    <n v="1"/>
    <n v="713"/>
    <n v="1120"/>
    <n v="713"/>
    <n v="1098"/>
    <n v="385"/>
  </r>
  <r>
    <d v="2015-06-02T00:00:00"/>
    <s v="June"/>
    <x v="1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2-09-05T00:00:00"/>
    <s v="September"/>
    <x v="4"/>
    <n v="14524"/>
    <n v="19"/>
    <x v="0"/>
    <x v="1"/>
    <x v="4"/>
    <x v="24"/>
    <x v="2"/>
    <x v="11"/>
    <x v="61"/>
    <x v="4"/>
    <n v="2"/>
    <n v="1083"/>
    <n v="1701"/>
    <n v="2166"/>
    <n v="3266"/>
    <n v="1100"/>
  </r>
  <r>
    <d v="2011-09-05T00:00:00"/>
    <s v="September"/>
    <x v="5"/>
    <n v="14524"/>
    <n v="19"/>
    <x v="0"/>
    <x v="1"/>
    <x v="4"/>
    <x v="24"/>
    <x v="2"/>
    <x v="11"/>
    <x v="61"/>
    <x v="4"/>
    <n v="1"/>
    <n v="1083"/>
    <n v="1701"/>
    <n v="1083"/>
    <n v="1633"/>
    <n v="550"/>
  </r>
  <r>
    <d v="2012-03-11T00:00:00"/>
    <s v="March"/>
    <x v="4"/>
    <n v="14541"/>
    <n v="39"/>
    <x v="1"/>
    <x v="0"/>
    <x v="3"/>
    <x v="5"/>
    <x v="2"/>
    <x v="11"/>
    <x v="71"/>
    <x v="7"/>
    <n v="2"/>
    <n v="1519"/>
    <n v="2443"/>
    <n v="3038"/>
    <n v="4007"/>
    <n v="969"/>
  </r>
  <r>
    <d v="2011-03-11T00:00:00"/>
    <s v="March"/>
    <x v="5"/>
    <n v="14541"/>
    <n v="39"/>
    <x v="1"/>
    <x v="0"/>
    <x v="3"/>
    <x v="5"/>
    <x v="2"/>
    <x v="11"/>
    <x v="71"/>
    <x v="7"/>
    <n v="1"/>
    <n v="1519"/>
    <n v="2443"/>
    <n v="1519"/>
    <n v="2003"/>
    <n v="484"/>
  </r>
  <r>
    <d v="2012-09-29T00:00:00"/>
    <s v="September"/>
    <x v="4"/>
    <n v="14555"/>
    <n v="55"/>
    <x v="1"/>
    <x v="1"/>
    <x v="4"/>
    <x v="10"/>
    <x v="2"/>
    <x v="11"/>
    <x v="52"/>
    <x v="8"/>
    <n v="2"/>
    <n v="2171"/>
    <n v="3578"/>
    <n v="4342"/>
    <n v="6226"/>
    <n v="1884"/>
  </r>
  <r>
    <d v="2011-09-29T00:00:00"/>
    <s v="September"/>
    <x v="5"/>
    <n v="14555"/>
    <n v="55"/>
    <x v="1"/>
    <x v="1"/>
    <x v="4"/>
    <x v="10"/>
    <x v="2"/>
    <x v="11"/>
    <x v="52"/>
    <x v="8"/>
    <n v="1"/>
    <n v="2171"/>
    <n v="3578"/>
    <n v="2171"/>
    <n v="3113"/>
    <n v="942"/>
  </r>
  <r>
    <d v="2012-01-05T00:00:00"/>
    <s v="January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1-05T00:00:00"/>
    <s v="January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6-11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11T00:00:00"/>
    <s v="June"/>
    <x v="5"/>
    <n v="14652"/>
    <n v="37"/>
    <x v="1"/>
    <x v="0"/>
    <x v="2"/>
    <x v="4"/>
    <x v="2"/>
    <x v="11"/>
    <x v="76"/>
    <x v="3"/>
    <n v="4"/>
    <n v="487"/>
    <n v="783"/>
    <n v="1948"/>
    <n v="3069"/>
    <n v="112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8-19T00:00:00"/>
    <s v="August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8-19T00:00:00"/>
    <s v="August"/>
    <x v="5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11-01T00:00:00"/>
    <s v="November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11-01T00:00:00"/>
    <s v="November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3-03-09T00:00:00"/>
    <s v="March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3-09T00:00:00"/>
    <s v="March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01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01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15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15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28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28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8-28T00:00:00"/>
    <s v="August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8-28T00:00:00"/>
    <s v="August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0-29T00:00:00"/>
    <s v="Octo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0-29T00:00:00"/>
    <s v="Octo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1-08T00:00:00"/>
    <s v="Nov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1-08T00:00:00"/>
    <s v="Nov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2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2T00:00:00"/>
    <s v="Dec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5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5T00:00:00"/>
    <s v="December"/>
    <x v="1"/>
    <n v="14652"/>
    <n v="37"/>
    <x v="1"/>
    <x v="0"/>
    <x v="2"/>
    <x v="4"/>
    <x v="2"/>
    <x v="11"/>
    <x v="77"/>
    <x v="11"/>
    <n v="3"/>
    <n v="487"/>
    <n v="783"/>
    <n v="1461"/>
    <n v="2302"/>
    <n v="841"/>
  </r>
  <r>
    <d v="2014-03-0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01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3-12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2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14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4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1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6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6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4-06T00:00:00"/>
    <s v="April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4-06T00:00:00"/>
    <s v="April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4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4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8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8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6-14T00:00:00"/>
    <s v="June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6-14T00:00:00"/>
    <s v="June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2-09-15T00:00:00"/>
    <s v="September"/>
    <x v="4"/>
    <n v="14701"/>
    <n v="25"/>
    <x v="2"/>
    <x v="0"/>
    <x v="4"/>
    <x v="31"/>
    <x v="2"/>
    <x v="11"/>
    <x v="56"/>
    <x v="7"/>
    <n v="2"/>
    <n v="2171"/>
    <n v="3578"/>
    <n v="4342"/>
    <n v="6727"/>
    <n v="2385"/>
  </r>
  <r>
    <d v="2011-09-15T00:00:00"/>
    <s v="September"/>
    <x v="5"/>
    <n v="14701"/>
    <n v="25"/>
    <x v="2"/>
    <x v="0"/>
    <x v="4"/>
    <x v="31"/>
    <x v="2"/>
    <x v="11"/>
    <x v="56"/>
    <x v="7"/>
    <n v="3"/>
    <n v="2171"/>
    <n v="3578"/>
    <n v="6513"/>
    <n v="10090"/>
    <n v="3577"/>
  </r>
  <r>
    <d v="2012-10-24T00:00:00"/>
    <s v="October"/>
    <x v="4"/>
    <n v="14714"/>
    <n v="27"/>
    <x v="2"/>
    <x v="1"/>
    <x v="4"/>
    <x v="19"/>
    <x v="2"/>
    <x v="11"/>
    <x v="53"/>
    <x v="3"/>
    <n v="2"/>
    <n v="344"/>
    <n v="540"/>
    <n v="688"/>
    <n v="961"/>
    <n v="273"/>
  </r>
  <r>
    <d v="2011-10-24T00:00:00"/>
    <s v="October"/>
    <x v="5"/>
    <n v="14714"/>
    <n v="27"/>
    <x v="2"/>
    <x v="1"/>
    <x v="4"/>
    <x v="19"/>
    <x v="2"/>
    <x v="11"/>
    <x v="53"/>
    <x v="3"/>
    <n v="3"/>
    <n v="344"/>
    <n v="540"/>
    <n v="1032"/>
    <n v="1442"/>
    <n v="410"/>
  </r>
  <r>
    <d v="2014-06-29T00:00:00"/>
    <s v="June"/>
    <x v="2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6-06-29T00:00:00"/>
    <s v="June"/>
    <x v="3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2-10-11T00:00:00"/>
    <s v="October"/>
    <x v="4"/>
    <n v="14716"/>
    <n v="26"/>
    <x v="2"/>
    <x v="1"/>
    <x v="4"/>
    <x v="7"/>
    <x v="2"/>
    <x v="11"/>
    <x v="54"/>
    <x v="9"/>
    <n v="2"/>
    <n v="344"/>
    <n v="540"/>
    <n v="688"/>
    <n v="950"/>
    <n v="262"/>
  </r>
  <r>
    <d v="2011-10-11T00:00:00"/>
    <s v="October"/>
    <x v="5"/>
    <n v="14716"/>
    <n v="26"/>
    <x v="2"/>
    <x v="1"/>
    <x v="4"/>
    <x v="7"/>
    <x v="2"/>
    <x v="11"/>
    <x v="54"/>
    <x v="9"/>
    <n v="1"/>
    <n v="344"/>
    <n v="540"/>
    <n v="344"/>
    <n v="475"/>
    <n v="131"/>
  </r>
  <r>
    <d v="2014-06-11T00:00:00"/>
    <s v="June"/>
    <x v="2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6-06-11T00:00:00"/>
    <s v="June"/>
    <x v="3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2-10-09T00:00:00"/>
    <s v="October"/>
    <x v="4"/>
    <n v="14719"/>
    <n v="27"/>
    <x v="2"/>
    <x v="0"/>
    <x v="4"/>
    <x v="15"/>
    <x v="2"/>
    <x v="11"/>
    <x v="55"/>
    <x v="7"/>
    <n v="2"/>
    <n v="344"/>
    <n v="540"/>
    <n v="688"/>
    <n v="961"/>
    <n v="273"/>
  </r>
  <r>
    <d v="2011-10-09T00:00:00"/>
    <s v="October"/>
    <x v="5"/>
    <n v="14719"/>
    <n v="27"/>
    <x v="2"/>
    <x v="0"/>
    <x v="4"/>
    <x v="15"/>
    <x v="2"/>
    <x v="11"/>
    <x v="55"/>
    <x v="7"/>
    <n v="3"/>
    <n v="344"/>
    <n v="540"/>
    <n v="1032"/>
    <n v="1442"/>
    <n v="410"/>
  </r>
  <r>
    <d v="2014-06-25T00:00:00"/>
    <s v="June"/>
    <x v="2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6-06-25T00:00:00"/>
    <s v="June"/>
    <x v="3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2-01-25T00:00:00"/>
    <s v="January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1-25T00:00:00"/>
    <s v="January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04-27T00:00:00"/>
    <s v="April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4-27T00:00:00"/>
    <s v="April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11-28T00:00:00"/>
    <s v="November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11-28T00:00:00"/>
    <s v="November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3-08-27T00:00:00"/>
    <s v="August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8-27T00:00:00"/>
    <s v="August"/>
    <x v="1"/>
    <n v="14726"/>
    <n v="31"/>
    <x v="2"/>
    <x v="0"/>
    <x v="2"/>
    <x v="11"/>
    <x v="2"/>
    <x v="11"/>
    <x v="77"/>
    <x v="11"/>
    <n v="2"/>
    <n v="487"/>
    <n v="783"/>
    <n v="974"/>
    <n v="1221"/>
    <n v="247"/>
  </r>
  <r>
    <d v="2013-09-12T00:00:00"/>
    <s v="Sept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9-12T00:00:00"/>
    <s v="September"/>
    <x v="1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3-11-29T00:00:00"/>
    <s v="Nov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1-29T00:00:00"/>
    <s v="Nov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3-12-01T00:00:00"/>
    <s v="Dec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2-01T00:00:00"/>
    <s v="Dec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1-20T00:00:00"/>
    <s v="Jan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1-20T00:00:00"/>
    <s v="January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4-02-11T00:00:00"/>
    <s v="Febr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2-11T00:00:00"/>
    <s v="Februar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5-10T00:00:00"/>
    <s v="Ma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5-10T00:00:00"/>
    <s v="Ma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6-14T00:00:00"/>
    <s v="June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6-14T00:00:00"/>
    <s v="June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2-01-14T00:00:00"/>
    <s v="Jan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1-14T00:00:00"/>
    <s v="January"/>
    <x v="5"/>
    <n v="14732"/>
    <n v="44"/>
    <x v="1"/>
    <x v="1"/>
    <x v="2"/>
    <x v="11"/>
    <x v="2"/>
    <x v="11"/>
    <x v="79"/>
    <x v="2"/>
    <n v="4"/>
    <n v="1083"/>
    <n v="1701"/>
    <n v="4332"/>
    <n v="5307"/>
    <n v="975"/>
  </r>
  <r>
    <d v="2012-02-04T00:00:00"/>
    <s v="Febr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2-04T00:00:00"/>
    <s v="February"/>
    <x v="5"/>
    <n v="14732"/>
    <n v="44"/>
    <x v="1"/>
    <x v="1"/>
    <x v="2"/>
    <x v="11"/>
    <x v="2"/>
    <x v="11"/>
    <x v="79"/>
    <x v="2"/>
    <n v="3"/>
    <n v="1083"/>
    <n v="1701"/>
    <n v="3249"/>
    <n v="3980"/>
    <n v="731"/>
  </r>
  <r>
    <d v="2012-06-18T00:00:00"/>
    <s v="June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6-18T00:00:00"/>
    <s v="June"/>
    <x v="5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3-07-16T00:00:00"/>
    <s v="July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7-16T00:00:00"/>
    <s v="July"/>
    <x v="1"/>
    <n v="14732"/>
    <n v="44"/>
    <x v="1"/>
    <x v="1"/>
    <x v="2"/>
    <x v="11"/>
    <x v="2"/>
    <x v="11"/>
    <x v="76"/>
    <x v="3"/>
    <n v="3"/>
    <n v="487"/>
    <n v="783"/>
    <n v="1461"/>
    <n v="1832"/>
    <n v="371"/>
  </r>
  <r>
    <d v="2013-09-04T00:00:00"/>
    <s v="Sept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9-04T00:00:00"/>
    <s v="Sept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3-12-15T00:00:00"/>
    <s v="Dec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12-15T00:00:00"/>
    <s v="Dec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4-02-05T00:00:00"/>
    <s v="Februar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2-05T00:00:00"/>
    <s v="Februar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5-05T00:00:00"/>
    <s v="Ma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5-05T00:00:00"/>
    <s v="Ma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06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14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14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2-03-20T00:00:00"/>
    <s v="March"/>
    <x v="4"/>
    <n v="14772"/>
    <n v="29"/>
    <x v="2"/>
    <x v="1"/>
    <x v="3"/>
    <x v="21"/>
    <x v="2"/>
    <x v="11"/>
    <x v="51"/>
    <x v="3"/>
    <n v="2"/>
    <n v="2171"/>
    <n v="3578"/>
    <n v="4342"/>
    <n v="7084"/>
    <n v="2742"/>
  </r>
  <r>
    <d v="2011-03-20T00:00:00"/>
    <s v="March"/>
    <x v="5"/>
    <n v="14772"/>
    <n v="29"/>
    <x v="2"/>
    <x v="1"/>
    <x v="3"/>
    <x v="21"/>
    <x v="2"/>
    <x v="11"/>
    <x v="51"/>
    <x v="3"/>
    <n v="4"/>
    <n v="2171"/>
    <n v="3578"/>
    <n v="8684"/>
    <n v="14169"/>
    <n v="5485"/>
  </r>
  <r>
    <d v="2014-01-04T00:00:00"/>
    <s v="Januar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1-04T00:00:00"/>
    <s v="Januar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07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07T00:00:00"/>
    <s v="Ma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16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16T00:00:00"/>
    <s v="May"/>
    <x v="3"/>
    <n v="14772"/>
    <n v="29"/>
    <x v="2"/>
    <x v="1"/>
    <x v="3"/>
    <x v="21"/>
    <x v="2"/>
    <x v="11"/>
    <x v="51"/>
    <x v="3"/>
    <n v="3"/>
    <n v="2171"/>
    <n v="3578"/>
    <n v="6513"/>
    <n v="10627"/>
    <n v="4114"/>
  </r>
  <r>
    <d v="2014-06-05T00:00:00"/>
    <s v="June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6-05T00:00:00"/>
    <s v="June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2-10-04T00:00:00"/>
    <s v="October"/>
    <x v="4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1-10-04T00:00:00"/>
    <s v="October"/>
    <x v="5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2-08-20T00:00:00"/>
    <s v="August"/>
    <x v="4"/>
    <n v="14778"/>
    <n v="30"/>
    <x v="2"/>
    <x v="1"/>
    <x v="5"/>
    <x v="9"/>
    <x v="2"/>
    <x v="11"/>
    <x v="51"/>
    <x v="3"/>
    <n v="2"/>
    <n v="2171"/>
    <n v="3578"/>
    <n v="4342"/>
    <n v="6870"/>
    <n v="2528"/>
  </r>
  <r>
    <d v="2011-08-20T00:00:00"/>
    <s v="August"/>
    <x v="5"/>
    <n v="14778"/>
    <n v="30"/>
    <x v="2"/>
    <x v="1"/>
    <x v="5"/>
    <x v="9"/>
    <x v="2"/>
    <x v="11"/>
    <x v="51"/>
    <x v="3"/>
    <n v="4"/>
    <n v="2171"/>
    <n v="3578"/>
    <n v="8684"/>
    <n v="13740"/>
    <n v="5056"/>
  </r>
  <r>
    <d v="2013-01-15T00:00:00"/>
    <s v="Jan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1-15T00:00:00"/>
    <s v="January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2-06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6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2-08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8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3-22T00:00:00"/>
    <s v="March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3-22T00:00:00"/>
    <s v="March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4-11T00:00:00"/>
    <s v="April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4-11T00:00:00"/>
    <s v="April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19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19T00:00:00"/>
    <s v="August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24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4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8-26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6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0-21T00:00:00"/>
    <s v="Octo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0-21T00:00:00"/>
    <s v="Octo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1-16T00:00:00"/>
    <s v="Novem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1-16T00:00:00"/>
    <s v="Novem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1-26T00:00:00"/>
    <s v="Januar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1-26T00:00:00"/>
    <s v="January"/>
    <x v="3"/>
    <n v="14778"/>
    <n v="30"/>
    <x v="2"/>
    <x v="1"/>
    <x v="5"/>
    <x v="9"/>
    <x v="2"/>
    <x v="11"/>
    <x v="58"/>
    <x v="10"/>
    <n v="2"/>
    <n v="2171"/>
    <n v="3578"/>
    <n v="4342"/>
    <n v="6870"/>
    <n v="2528"/>
  </r>
  <r>
    <d v="2014-04-13T00:00:00"/>
    <s v="April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4-13T00:00:00"/>
    <s v="April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5-05T00:00:00"/>
    <s v="Ma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5-05T00:00:00"/>
    <s v="May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2-10-20T00:00:00"/>
    <s v="October"/>
    <x v="4"/>
    <n v="14790"/>
    <n v="30"/>
    <x v="2"/>
    <x v="0"/>
    <x v="4"/>
    <x v="24"/>
    <x v="2"/>
    <x v="11"/>
    <x v="51"/>
    <x v="3"/>
    <n v="2"/>
    <n v="2171"/>
    <n v="3578"/>
    <n v="4342"/>
    <n v="6870"/>
    <n v="2528"/>
  </r>
  <r>
    <d v="2011-10-20T00:00:00"/>
    <s v="October"/>
    <x v="5"/>
    <n v="14790"/>
    <n v="30"/>
    <x v="2"/>
    <x v="0"/>
    <x v="4"/>
    <x v="24"/>
    <x v="2"/>
    <x v="11"/>
    <x v="51"/>
    <x v="3"/>
    <n v="3"/>
    <n v="2171"/>
    <n v="3578"/>
    <n v="6513"/>
    <n v="10305"/>
    <n v="3792"/>
  </r>
  <r>
    <d v="2013-01-02T00:00:00"/>
    <s v="January"/>
    <x v="0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5-01-02T00:00:00"/>
    <s v="January"/>
    <x v="1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4-06-14T00:00:00"/>
    <s v="June"/>
    <x v="2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6-06-14T00:00:00"/>
    <s v="June"/>
    <x v="3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02-04T00:00:00"/>
    <s v="February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0-26T00:00:00"/>
    <s v="Octo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0-26T00:00:00"/>
    <s v="Octo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2-14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4T00:00:00"/>
    <s v="December"/>
    <x v="5"/>
    <n v="14796"/>
    <n v="32"/>
    <x v="2"/>
    <x v="0"/>
    <x v="4"/>
    <x v="17"/>
    <x v="2"/>
    <x v="11"/>
    <x v="51"/>
    <x v="3"/>
    <n v="3"/>
    <n v="2171"/>
    <n v="3578"/>
    <n v="6513"/>
    <n v="8802"/>
    <n v="2289"/>
  </r>
  <r>
    <d v="2012-12-16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6T00:00:00"/>
    <s v="Decem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4-16T00:00:00"/>
    <s v="April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4-16T00:00:00"/>
    <s v="April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05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05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23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23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9-20T00:00:00"/>
    <s v="September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9-20T00:00:00"/>
    <s v="September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11-08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08T00:00:00"/>
    <s v="November"/>
    <x v="1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3-11-10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10T00:00:00"/>
    <s v="November"/>
    <x v="1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4-04-19T00:00:00"/>
    <s v="April"/>
    <x v="2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6-04-19T00:00:00"/>
    <s v="April"/>
    <x v="3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2-03-26T00:00:00"/>
    <s v="March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03-26T00:00:00"/>
    <s v="March"/>
    <x v="5"/>
    <n v="14797"/>
    <n v="32"/>
    <x v="2"/>
    <x v="0"/>
    <x v="3"/>
    <x v="14"/>
    <x v="2"/>
    <x v="11"/>
    <x v="70"/>
    <x v="9"/>
    <n v="1"/>
    <n v="1555"/>
    <n v="2443"/>
    <n v="1555"/>
    <n v="2272"/>
    <n v="717"/>
  </r>
  <r>
    <d v="2012-10-22T00:00:00"/>
    <s v="October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10-22T00:00:00"/>
    <s v="October"/>
    <x v="5"/>
    <n v="14797"/>
    <n v="32"/>
    <x v="2"/>
    <x v="0"/>
    <x v="3"/>
    <x v="14"/>
    <x v="2"/>
    <x v="11"/>
    <x v="70"/>
    <x v="9"/>
    <n v="3"/>
    <n v="1555"/>
    <n v="2443"/>
    <n v="4665"/>
    <n v="6816"/>
    <n v="2151"/>
  </r>
  <r>
    <d v="2013-09-17T00:00:00"/>
    <s v="September"/>
    <x v="0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5-09-17T00:00:00"/>
    <s v="September"/>
    <x v="1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2-10-12T00:00:00"/>
    <s v="October"/>
    <x v="4"/>
    <n v="14798"/>
    <n v="32"/>
    <x v="2"/>
    <x v="1"/>
    <x v="4"/>
    <x v="10"/>
    <x v="2"/>
    <x v="11"/>
    <x v="57"/>
    <x v="2"/>
    <n v="2"/>
    <n v="2171"/>
    <n v="3578"/>
    <n v="4342"/>
    <n v="6226"/>
    <n v="1884"/>
  </r>
  <r>
    <d v="2011-10-12T00:00:00"/>
    <s v="October"/>
    <x v="5"/>
    <n v="14798"/>
    <n v="32"/>
    <x v="2"/>
    <x v="1"/>
    <x v="4"/>
    <x v="10"/>
    <x v="2"/>
    <x v="11"/>
    <x v="57"/>
    <x v="2"/>
    <n v="1"/>
    <n v="2171"/>
    <n v="3578"/>
    <n v="2171"/>
    <n v="3113"/>
    <n v="942"/>
  </r>
  <r>
    <d v="2012-04-01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01T00:00:00"/>
    <s v="April"/>
    <x v="5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2-04-10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10T00:00:00"/>
    <s v="April"/>
    <x v="5"/>
    <n v="14801"/>
    <n v="33"/>
    <x v="2"/>
    <x v="1"/>
    <x v="3"/>
    <x v="12"/>
    <x v="2"/>
    <x v="11"/>
    <x v="58"/>
    <x v="10"/>
    <n v="1"/>
    <n v="2171"/>
    <n v="3578"/>
    <n v="2171"/>
    <n v="3328"/>
    <n v="1157"/>
  </r>
  <r>
    <d v="2012-12-14T00:00:00"/>
    <s v="December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12-14T00:00:00"/>
    <s v="December"/>
    <x v="5"/>
    <n v="14801"/>
    <n v="33"/>
    <x v="2"/>
    <x v="1"/>
    <x v="3"/>
    <x v="12"/>
    <x v="2"/>
    <x v="11"/>
    <x v="58"/>
    <x v="10"/>
    <n v="4"/>
    <n v="2171"/>
    <n v="3578"/>
    <n v="8684"/>
    <n v="13310"/>
    <n v="4626"/>
  </r>
  <r>
    <d v="2013-11-29T00:00:00"/>
    <s v="November"/>
    <x v="0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5-11-29T00:00:00"/>
    <s v="November"/>
    <x v="1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2-10-30T00:00:00"/>
    <s v="October"/>
    <x v="4"/>
    <n v="14802"/>
    <n v="33"/>
    <x v="2"/>
    <x v="1"/>
    <x v="4"/>
    <x v="24"/>
    <x v="2"/>
    <x v="11"/>
    <x v="57"/>
    <x v="2"/>
    <n v="2"/>
    <n v="2171"/>
    <n v="3578"/>
    <n v="4342"/>
    <n v="6870"/>
    <n v="2528"/>
  </r>
  <r>
    <d v="2011-10-30T00:00:00"/>
    <s v="October"/>
    <x v="5"/>
    <n v="14802"/>
    <n v="33"/>
    <x v="2"/>
    <x v="1"/>
    <x v="4"/>
    <x v="24"/>
    <x v="2"/>
    <x v="11"/>
    <x v="57"/>
    <x v="2"/>
    <n v="3"/>
    <n v="2171"/>
    <n v="3578"/>
    <n v="6513"/>
    <n v="10305"/>
    <n v="3792"/>
  </r>
  <r>
    <d v="2012-04-17T00:00:00"/>
    <s v="April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4-17T00:00:00"/>
    <s v="April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05-25T00:00:00"/>
    <s v="May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5-25T00:00:00"/>
    <s v="May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11-24T00:00:00"/>
    <s v="November"/>
    <x v="4"/>
    <n v="14813"/>
    <n v="34"/>
    <x v="2"/>
    <x v="1"/>
    <x v="4"/>
    <x v="10"/>
    <x v="2"/>
    <x v="11"/>
    <x v="52"/>
    <x v="8"/>
    <n v="2"/>
    <n v="2171"/>
    <n v="3578"/>
    <n v="4342"/>
    <n v="6226"/>
    <n v="1884"/>
  </r>
  <r>
    <d v="2011-11-24T00:00:00"/>
    <s v="November"/>
    <x v="5"/>
    <n v="14813"/>
    <n v="34"/>
    <x v="2"/>
    <x v="1"/>
    <x v="4"/>
    <x v="10"/>
    <x v="2"/>
    <x v="11"/>
    <x v="52"/>
    <x v="8"/>
    <n v="3"/>
    <n v="2171"/>
    <n v="3578"/>
    <n v="6513"/>
    <n v="9339"/>
    <n v="2826"/>
  </r>
  <r>
    <d v="2012-04-04T00:00:00"/>
    <s v="April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4-04T00:00:00"/>
    <s v="April"/>
    <x v="5"/>
    <n v="14823"/>
    <n v="34"/>
    <x v="2"/>
    <x v="0"/>
    <x v="3"/>
    <x v="12"/>
    <x v="2"/>
    <x v="11"/>
    <x v="52"/>
    <x v="8"/>
    <n v="3"/>
    <n v="2171"/>
    <n v="3578"/>
    <n v="6513"/>
    <n v="9983"/>
    <n v="3470"/>
  </r>
  <r>
    <d v="2012-06-12T00:00:00"/>
    <s v="June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6-12T00:00:00"/>
    <s v="June"/>
    <x v="5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04-01T00:00:00"/>
    <s v="April"/>
    <x v="0"/>
    <n v="14823"/>
    <n v="34"/>
    <x v="2"/>
    <x v="0"/>
    <x v="3"/>
    <x v="12"/>
    <x v="2"/>
    <x v="11"/>
    <x v="52"/>
    <x v="8"/>
    <n v="1"/>
    <n v="2171"/>
    <n v="3578"/>
    <n v="2171"/>
    <n v="3328"/>
    <n v="1157"/>
  </r>
  <r>
    <d v="2015-04-01T00:00:00"/>
    <s v="April"/>
    <x v="1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12-02T00:00:00"/>
    <s v="December"/>
    <x v="0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5-12-02T00:00:00"/>
    <s v="December"/>
    <x v="1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4-01-21T00:00:00"/>
    <s v="January"/>
    <x v="2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6-01-21T00:00:00"/>
    <s v="January"/>
    <x v="3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2-04-09T00:00:00"/>
    <s v="April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4-09T00:00:00"/>
    <s v="April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5-24T00:00:00"/>
    <s v="May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5-24T00:00:00"/>
    <s v="May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3-09-22T00:00:00"/>
    <s v="September"/>
    <x v="0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5-09-22T00:00:00"/>
    <s v="September"/>
    <x v="1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1-20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0T00:00:00"/>
    <s v="January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1-21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1T00:00:00"/>
    <s v="January"/>
    <x v="5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2-04-15T00:00:00"/>
    <s v="April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4-15T00:00:00"/>
    <s v="April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7-27T00:00:00"/>
    <s v="Jul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7-27T00:00:00"/>
    <s v="July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8-27T00:00:00"/>
    <s v="August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8-27T00:00:00"/>
    <s v="August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9-24T00:00:00"/>
    <s v="September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9-24T00:00:00"/>
    <s v="September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3-08-11T00:00:00"/>
    <s v="August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8-11T00:00:00"/>
    <s v="August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09-12T00:00:00"/>
    <s v="Sept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9-12T00:00:00"/>
    <s v="September"/>
    <x v="1"/>
    <n v="14847"/>
    <n v="23"/>
    <x v="0"/>
    <x v="1"/>
    <x v="5"/>
    <x v="9"/>
    <x v="2"/>
    <x v="11"/>
    <x v="56"/>
    <x v="7"/>
    <n v="3"/>
    <n v="2171"/>
    <n v="3578"/>
    <n v="6513"/>
    <n v="10305"/>
    <n v="3792"/>
  </r>
  <r>
    <d v="2013-11-27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7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11-29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9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06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06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15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15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4-24T00:00:00"/>
    <s v="April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4-24T00:00:00"/>
    <s v="April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2-11-06T00:00:00"/>
    <s v="November"/>
    <x v="4"/>
    <n v="14851"/>
    <n v="24"/>
    <x v="0"/>
    <x v="1"/>
    <x v="4"/>
    <x v="27"/>
    <x v="2"/>
    <x v="11"/>
    <x v="69"/>
    <x v="9"/>
    <n v="2"/>
    <n v="1555"/>
    <n v="2443"/>
    <n v="3110"/>
    <n v="4007"/>
    <n v="897"/>
  </r>
  <r>
    <d v="2011-11-06T00:00:00"/>
    <s v="November"/>
    <x v="5"/>
    <n v="14851"/>
    <n v="24"/>
    <x v="0"/>
    <x v="1"/>
    <x v="4"/>
    <x v="27"/>
    <x v="2"/>
    <x v="11"/>
    <x v="69"/>
    <x v="9"/>
    <n v="3"/>
    <n v="1555"/>
    <n v="2443"/>
    <n v="4665"/>
    <n v="6010"/>
    <n v="1345"/>
  </r>
  <r>
    <d v="2012-02-03T00:00:00"/>
    <s v="February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2-03T00:00:00"/>
    <s v="February"/>
    <x v="5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2-06-12T00:00:00"/>
    <s v="June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6-12T00:00:00"/>
    <s v="June"/>
    <x v="5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8-13T00:00:00"/>
    <s v="August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8-13T00:00:00"/>
    <s v="August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19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19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26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26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12-20T00:00:00"/>
    <s v="Dec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12-20T00:00:00"/>
    <s v="Dec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06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06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10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10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5-11T00:00:00"/>
    <s v="May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5-11T00:00:00"/>
    <s v="May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2-06-12T00:00:00"/>
    <s v="June"/>
    <x v="4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1-06-12T00:00:00"/>
    <s v="June"/>
    <x v="5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2-12-31T00:00:00"/>
    <s v="December"/>
    <x v="4"/>
    <n v="14944"/>
    <n v="32"/>
    <x v="2"/>
    <x v="0"/>
    <x v="4"/>
    <x v="6"/>
    <x v="2"/>
    <x v="11"/>
    <x v="58"/>
    <x v="10"/>
    <n v="2"/>
    <n v="2171"/>
    <n v="3578"/>
    <n v="4342"/>
    <n v="5868"/>
    <n v="1526"/>
  </r>
  <r>
    <d v="2011-12-31T00:00:00"/>
    <s v="December"/>
    <x v="5"/>
    <n v="14944"/>
    <n v="32"/>
    <x v="2"/>
    <x v="0"/>
    <x v="4"/>
    <x v="6"/>
    <x v="2"/>
    <x v="11"/>
    <x v="58"/>
    <x v="10"/>
    <n v="4"/>
    <n v="2171"/>
    <n v="3578"/>
    <n v="8684"/>
    <n v="11736"/>
    <n v="3052"/>
  </r>
  <r>
    <d v="2014-02-02T00:00:00"/>
    <s v="February"/>
    <x v="2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6-02-02T00:00:00"/>
    <s v="February"/>
    <x v="3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2-05-03T00:00:00"/>
    <s v="May"/>
    <x v="4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1-05-03T00:00:00"/>
    <s v="May"/>
    <x v="5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4-04-16T00:00:00"/>
    <s v="April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4-16T00:00:00"/>
    <s v="April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4-06-01T00:00:00"/>
    <s v="June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6-01T00:00:00"/>
    <s v="June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2-05-18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18T00:00:00"/>
    <s v="May"/>
    <x v="5"/>
    <n v="14952"/>
    <n v="33"/>
    <x v="2"/>
    <x v="1"/>
    <x v="3"/>
    <x v="5"/>
    <x v="2"/>
    <x v="11"/>
    <x v="57"/>
    <x v="2"/>
    <n v="1"/>
    <n v="2171"/>
    <n v="3578"/>
    <n v="2171"/>
    <n v="2934"/>
    <n v="763"/>
  </r>
  <r>
    <d v="2012-05-27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27T00:00:00"/>
    <s v="May"/>
    <x v="5"/>
    <n v="14952"/>
    <n v="33"/>
    <x v="2"/>
    <x v="1"/>
    <x v="3"/>
    <x v="5"/>
    <x v="2"/>
    <x v="11"/>
    <x v="57"/>
    <x v="2"/>
    <n v="4"/>
    <n v="2171"/>
    <n v="3578"/>
    <n v="8684"/>
    <n v="11736"/>
    <n v="3052"/>
  </r>
  <r>
    <d v="2012-12-03T00:00:00"/>
    <s v="December"/>
    <x v="4"/>
    <n v="14957"/>
    <n v="34"/>
    <x v="2"/>
    <x v="1"/>
    <x v="4"/>
    <x v="17"/>
    <x v="2"/>
    <x v="11"/>
    <x v="52"/>
    <x v="8"/>
    <n v="2"/>
    <n v="2171"/>
    <n v="3578"/>
    <n v="4342"/>
    <n v="5868"/>
    <n v="1526"/>
  </r>
  <r>
    <d v="2011-12-03T00:00:00"/>
    <s v="December"/>
    <x v="5"/>
    <n v="14957"/>
    <n v="34"/>
    <x v="2"/>
    <x v="1"/>
    <x v="4"/>
    <x v="17"/>
    <x v="2"/>
    <x v="11"/>
    <x v="52"/>
    <x v="8"/>
    <n v="3"/>
    <n v="2171"/>
    <n v="3578"/>
    <n v="6513"/>
    <n v="8802"/>
    <n v="2289"/>
  </r>
  <r>
    <d v="2012-12-20T00:00:00"/>
    <s v="December"/>
    <x v="4"/>
    <n v="14965"/>
    <n v="33"/>
    <x v="2"/>
    <x v="0"/>
    <x v="4"/>
    <x v="30"/>
    <x v="2"/>
    <x v="11"/>
    <x v="67"/>
    <x v="7"/>
    <n v="2"/>
    <n v="1555"/>
    <n v="2443"/>
    <n v="3110"/>
    <n v="4788"/>
    <n v="1678"/>
  </r>
  <r>
    <d v="2011-12-20T00:00:00"/>
    <s v="December"/>
    <x v="5"/>
    <n v="14965"/>
    <n v="33"/>
    <x v="2"/>
    <x v="0"/>
    <x v="4"/>
    <x v="30"/>
    <x v="2"/>
    <x v="11"/>
    <x v="67"/>
    <x v="7"/>
    <n v="3"/>
    <n v="1555"/>
    <n v="2443"/>
    <n v="4665"/>
    <n v="7182"/>
    <n v="2517"/>
  </r>
  <r>
    <d v="2012-12-07T00:00:00"/>
    <s v="December"/>
    <x v="4"/>
    <n v="14966"/>
    <n v="33"/>
    <x v="2"/>
    <x v="0"/>
    <x v="4"/>
    <x v="36"/>
    <x v="2"/>
    <x v="11"/>
    <x v="63"/>
    <x v="3"/>
    <n v="2"/>
    <n v="1555"/>
    <n v="2443"/>
    <n v="3110"/>
    <n v="4007"/>
    <n v="897"/>
  </r>
  <r>
    <d v="2011-12-07T00:00:00"/>
    <s v="December"/>
    <x v="5"/>
    <n v="14966"/>
    <n v="33"/>
    <x v="2"/>
    <x v="0"/>
    <x v="4"/>
    <x v="36"/>
    <x v="2"/>
    <x v="11"/>
    <x v="63"/>
    <x v="3"/>
    <n v="1"/>
    <n v="1555"/>
    <n v="2443"/>
    <n v="1555"/>
    <n v="2003"/>
    <n v="448"/>
  </r>
  <r>
    <d v="2012-12-20T00:00:00"/>
    <s v="December"/>
    <x v="4"/>
    <n v="14976"/>
    <n v="35"/>
    <x v="1"/>
    <x v="0"/>
    <x v="4"/>
    <x v="19"/>
    <x v="2"/>
    <x v="11"/>
    <x v="56"/>
    <x v="7"/>
    <n v="2"/>
    <n v="2171"/>
    <n v="3578"/>
    <n v="4342"/>
    <n v="6369"/>
    <n v="2027"/>
  </r>
  <r>
    <d v="2011-12-20T00:00:00"/>
    <s v="December"/>
    <x v="5"/>
    <n v="14976"/>
    <n v="35"/>
    <x v="1"/>
    <x v="0"/>
    <x v="4"/>
    <x v="19"/>
    <x v="2"/>
    <x v="11"/>
    <x v="56"/>
    <x v="7"/>
    <n v="3"/>
    <n v="2171"/>
    <n v="3578"/>
    <n v="6513"/>
    <n v="9553"/>
    <n v="3040"/>
  </r>
  <r>
    <d v="2012-06-24T00:00:00"/>
    <s v="June"/>
    <x v="4"/>
    <n v="14978"/>
    <n v="19"/>
    <x v="0"/>
    <x v="0"/>
    <x v="3"/>
    <x v="12"/>
    <x v="2"/>
    <x v="11"/>
    <x v="63"/>
    <x v="3"/>
    <n v="2"/>
    <n v="1555"/>
    <n v="2443"/>
    <n v="3110"/>
    <n v="4544"/>
    <n v="1434"/>
  </r>
  <r>
    <d v="2011-06-24T00:00:00"/>
    <s v="June"/>
    <x v="5"/>
    <n v="14978"/>
    <n v="19"/>
    <x v="0"/>
    <x v="0"/>
    <x v="3"/>
    <x v="12"/>
    <x v="2"/>
    <x v="11"/>
    <x v="63"/>
    <x v="3"/>
    <n v="1"/>
    <n v="1555"/>
    <n v="2443"/>
    <n v="1555"/>
    <n v="2272"/>
    <n v="717"/>
  </r>
  <r>
    <d v="2012-06-12T00:00:00"/>
    <s v="June"/>
    <x v="4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1-06-12T00:00:00"/>
    <s v="June"/>
    <x v="5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4-05-13T00:00:00"/>
    <s v="May"/>
    <x v="2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6-05-13T00:00:00"/>
    <s v="May"/>
    <x v="3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2-01-15T00:00:00"/>
    <s v="January"/>
    <x v="4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1-01-15T00:00:00"/>
    <s v="January"/>
    <x v="5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3-02-21T00:00:00"/>
    <s v="Februar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2-21T00:00:00"/>
    <s v="Februar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05-22T00:00:00"/>
    <s v="Ma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5-22T00:00:00"/>
    <s v="Ma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0-04T00:00:00"/>
    <s v="Octo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0-04T00:00:00"/>
    <s v="Octo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1-27T00:00:00"/>
    <s v="Nov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1-27T00:00:00"/>
    <s v="Novem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2-13T00:00:00"/>
    <s v="Dec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2-13T00:00:00"/>
    <s v="December"/>
    <x v="1"/>
    <n v="14984"/>
    <n v="19"/>
    <x v="0"/>
    <x v="1"/>
    <x v="5"/>
    <x v="9"/>
    <x v="2"/>
    <x v="11"/>
    <x v="52"/>
    <x v="8"/>
    <n v="3"/>
    <n v="2171"/>
    <n v="3578"/>
    <n v="6513"/>
    <n v="10305"/>
    <n v="3792"/>
  </r>
  <r>
    <d v="2014-05-15T00:00:00"/>
    <s v="May"/>
    <x v="2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6-05-15T00:00:00"/>
    <s v="May"/>
    <x v="3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2-12-29T00:00:00"/>
    <s v="December"/>
    <x v="4"/>
    <n v="14995"/>
    <n v="23"/>
    <x v="0"/>
    <x v="1"/>
    <x v="4"/>
    <x v="17"/>
    <x v="2"/>
    <x v="11"/>
    <x v="56"/>
    <x v="7"/>
    <n v="2"/>
    <n v="2171"/>
    <n v="3578"/>
    <n v="4342"/>
    <n v="5868"/>
    <n v="1526"/>
  </r>
  <r>
    <d v="2011-12-29T00:00:00"/>
    <s v="December"/>
    <x v="5"/>
    <n v="14995"/>
    <n v="23"/>
    <x v="0"/>
    <x v="1"/>
    <x v="4"/>
    <x v="17"/>
    <x v="2"/>
    <x v="11"/>
    <x v="56"/>
    <x v="7"/>
    <n v="1"/>
    <n v="2171"/>
    <n v="3578"/>
    <n v="2171"/>
    <n v="2934"/>
    <n v="763"/>
  </r>
  <r>
    <d v="2012-12-06T00:00:00"/>
    <s v="December"/>
    <x v="4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1-12-06T00:00:00"/>
    <s v="December"/>
    <x v="5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2-12-19T00:00:00"/>
    <s v="December"/>
    <x v="4"/>
    <n v="15002"/>
    <n v="24"/>
    <x v="0"/>
    <x v="1"/>
    <x v="4"/>
    <x v="31"/>
    <x v="2"/>
    <x v="11"/>
    <x v="73"/>
    <x v="2"/>
    <n v="2"/>
    <n v="1519"/>
    <n v="2443"/>
    <n v="3038"/>
    <n v="4593"/>
    <n v="1555"/>
  </r>
  <r>
    <d v="2011-12-19T00:00:00"/>
    <s v="December"/>
    <x v="5"/>
    <n v="15002"/>
    <n v="24"/>
    <x v="0"/>
    <x v="1"/>
    <x v="4"/>
    <x v="31"/>
    <x v="2"/>
    <x v="11"/>
    <x v="73"/>
    <x v="2"/>
    <n v="4"/>
    <n v="1519"/>
    <n v="2443"/>
    <n v="6076"/>
    <n v="9186"/>
    <n v="3110"/>
  </r>
  <r>
    <d v="2012-12-11T00:00:00"/>
    <s v="December"/>
    <x v="4"/>
    <n v="15003"/>
    <n v="24"/>
    <x v="0"/>
    <x v="0"/>
    <x v="4"/>
    <x v="6"/>
    <x v="2"/>
    <x v="11"/>
    <x v="67"/>
    <x v="7"/>
    <n v="2"/>
    <n v="1555"/>
    <n v="2443"/>
    <n v="3110"/>
    <n v="4007"/>
    <n v="897"/>
  </r>
  <r>
    <d v="2011-12-11T00:00:00"/>
    <s v="December"/>
    <x v="5"/>
    <n v="15003"/>
    <n v="24"/>
    <x v="0"/>
    <x v="0"/>
    <x v="4"/>
    <x v="6"/>
    <x v="2"/>
    <x v="11"/>
    <x v="67"/>
    <x v="7"/>
    <n v="4"/>
    <n v="1555"/>
    <n v="2443"/>
    <n v="6220"/>
    <n v="8013"/>
    <n v="1793"/>
  </r>
  <r>
    <d v="2012-12-29T00:00:00"/>
    <s v="December"/>
    <x v="4"/>
    <n v="15004"/>
    <n v="24"/>
    <x v="0"/>
    <x v="1"/>
    <x v="4"/>
    <x v="29"/>
    <x v="2"/>
    <x v="11"/>
    <x v="71"/>
    <x v="7"/>
    <n v="2"/>
    <n v="1519"/>
    <n v="2443"/>
    <n v="3038"/>
    <n v="4153"/>
    <n v="1115"/>
  </r>
  <r>
    <d v="2011-12-29T00:00:00"/>
    <s v="December"/>
    <x v="5"/>
    <n v="15004"/>
    <n v="24"/>
    <x v="0"/>
    <x v="1"/>
    <x v="4"/>
    <x v="29"/>
    <x v="2"/>
    <x v="11"/>
    <x v="71"/>
    <x v="7"/>
    <n v="4"/>
    <n v="1519"/>
    <n v="2443"/>
    <n v="6076"/>
    <n v="8306"/>
    <n v="2230"/>
  </r>
  <r>
    <d v="2012-05-10T00:00:00"/>
    <s v="May"/>
    <x v="4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1-05-10T00:00:00"/>
    <s v="May"/>
    <x v="5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3-04-04T00:00:00"/>
    <s v="April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04-04T00:00:00"/>
    <s v="April"/>
    <x v="1"/>
    <n v="15014"/>
    <n v="48"/>
    <x v="1"/>
    <x v="0"/>
    <x v="1"/>
    <x v="1"/>
    <x v="2"/>
    <x v="11"/>
    <x v="81"/>
    <x v="2"/>
    <n v="3"/>
    <n v="487"/>
    <n v="783"/>
    <n v="1461"/>
    <n v="2044"/>
    <n v="583"/>
  </r>
  <r>
    <d v="2013-12-14T00:00:00"/>
    <s v="December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12-14T00:00:00"/>
    <s v="December"/>
    <x v="1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4-04-04T00:00:00"/>
    <s v="April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4-04T00:00:00"/>
    <s v="April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2-04-03T00:00:00"/>
    <s v="April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4-03T00:00:00"/>
    <s v="April"/>
    <x v="5"/>
    <n v="15028"/>
    <n v="17"/>
    <x v="0"/>
    <x v="1"/>
    <x v="1"/>
    <x v="2"/>
    <x v="2"/>
    <x v="11"/>
    <x v="76"/>
    <x v="3"/>
    <n v="4"/>
    <n v="487"/>
    <n v="783"/>
    <n v="1948"/>
    <n v="2474"/>
    <n v="526"/>
  </r>
  <r>
    <d v="2012-06-09T00:00:00"/>
    <s v="June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6-09T00:00:00"/>
    <s v="June"/>
    <x v="5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03-28T00:00:00"/>
    <s v="March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3-28T00:00:00"/>
    <s v="March"/>
    <x v="1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3-08-29T00:00:00"/>
    <s v="August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8-29T00:00:00"/>
    <s v="August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10-03T00:00:00"/>
    <s v="Octo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0-03T00:00:00"/>
    <s v="Octo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05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05T00:00:00"/>
    <s v="Decem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28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28T00:00:00"/>
    <s v="December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2-06-02T00:00:00"/>
    <s v="June"/>
    <x v="4"/>
    <n v="15055"/>
    <n v="38"/>
    <x v="1"/>
    <x v="0"/>
    <x v="3"/>
    <x v="5"/>
    <x v="2"/>
    <x v="11"/>
    <x v="56"/>
    <x v="7"/>
    <n v="2"/>
    <n v="2171"/>
    <n v="3578"/>
    <n v="4342"/>
    <n v="5868"/>
    <n v="1526"/>
  </r>
  <r>
    <d v="2011-06-02T00:00:00"/>
    <s v="June"/>
    <x v="5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2-28T00:00:00"/>
    <s v="Februar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2-28T00:00:00"/>
    <s v="Februar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5-30T00:00:00"/>
    <s v="Ma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5-30T00:00:00"/>
    <s v="Ma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11-14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14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3-11-27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27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3-19T00:00:00"/>
    <s v="March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3-19T00:00:00"/>
    <s v="March"/>
    <x v="3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5-10T00:00:00"/>
    <s v="May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5-10T00:00:00"/>
    <s v="May"/>
    <x v="3"/>
    <n v="15055"/>
    <n v="38"/>
    <x v="1"/>
    <x v="0"/>
    <x v="3"/>
    <x v="5"/>
    <x v="2"/>
    <x v="11"/>
    <x v="58"/>
    <x v="10"/>
    <n v="3"/>
    <n v="2171"/>
    <n v="3578"/>
    <n v="6513"/>
    <n v="8802"/>
    <n v="2289"/>
  </r>
  <r>
    <d v="2012-12-23T00:00:00"/>
    <s v="December"/>
    <x v="4"/>
    <n v="15061"/>
    <n v="37"/>
    <x v="1"/>
    <x v="1"/>
    <x v="4"/>
    <x v="6"/>
    <x v="2"/>
    <x v="11"/>
    <x v="51"/>
    <x v="3"/>
    <n v="2"/>
    <n v="2171"/>
    <n v="3578"/>
    <n v="4342"/>
    <n v="5868"/>
    <n v="1526"/>
  </r>
  <r>
    <d v="2011-12-23T00:00:00"/>
    <s v="December"/>
    <x v="5"/>
    <n v="15061"/>
    <n v="37"/>
    <x v="1"/>
    <x v="1"/>
    <x v="4"/>
    <x v="6"/>
    <x v="2"/>
    <x v="11"/>
    <x v="51"/>
    <x v="3"/>
    <n v="1"/>
    <n v="2171"/>
    <n v="3578"/>
    <n v="2171"/>
    <n v="2934"/>
    <n v="763"/>
  </r>
  <r>
    <d v="2012-06-21T00:00:00"/>
    <s v="June"/>
    <x v="4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1-06-21T00:00:00"/>
    <s v="June"/>
    <x v="5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4-01-01T00:00:00"/>
    <s v="January"/>
    <x v="2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6-01-01T00:00:00"/>
    <s v="January"/>
    <x v="3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2-12-12T00:00:00"/>
    <s v="December"/>
    <x v="4"/>
    <n v="15064"/>
    <n v="37"/>
    <x v="1"/>
    <x v="0"/>
    <x v="4"/>
    <x v="17"/>
    <x v="2"/>
    <x v="11"/>
    <x v="57"/>
    <x v="2"/>
    <n v="2"/>
    <n v="2171"/>
    <n v="3578"/>
    <n v="4342"/>
    <n v="5868"/>
    <n v="1526"/>
  </r>
  <r>
    <d v="2011-12-12T00:00:00"/>
    <s v="December"/>
    <x v="5"/>
    <n v="15064"/>
    <n v="37"/>
    <x v="1"/>
    <x v="0"/>
    <x v="4"/>
    <x v="17"/>
    <x v="2"/>
    <x v="11"/>
    <x v="57"/>
    <x v="2"/>
    <n v="1"/>
    <n v="2171"/>
    <n v="3578"/>
    <n v="2171"/>
    <n v="2934"/>
    <n v="763"/>
  </r>
  <r>
    <d v="2012-12-11T00:00:00"/>
    <s v="December"/>
    <x v="4"/>
    <n v="15071"/>
    <n v="27"/>
    <x v="2"/>
    <x v="1"/>
    <x v="4"/>
    <x v="10"/>
    <x v="2"/>
    <x v="11"/>
    <x v="67"/>
    <x v="7"/>
    <n v="2"/>
    <n v="1555"/>
    <n v="2443"/>
    <n v="3110"/>
    <n v="4251"/>
    <n v="1141"/>
  </r>
  <r>
    <d v="2011-12-11T00:00:00"/>
    <s v="December"/>
    <x v="5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3-08-18T00:00:00"/>
    <s v="August"/>
    <x v="0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5-08-18T00:00:00"/>
    <s v="August"/>
    <x v="1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4-02-28T00:00:00"/>
    <s v="February"/>
    <x v="2"/>
    <n v="15071"/>
    <n v="27"/>
    <x v="2"/>
    <x v="1"/>
    <x v="4"/>
    <x v="10"/>
    <x v="2"/>
    <x v="11"/>
    <x v="69"/>
    <x v="9"/>
    <n v="1"/>
    <n v="1555"/>
    <n v="2443"/>
    <n v="1555"/>
    <n v="2125"/>
    <n v="570"/>
  </r>
  <r>
    <d v="2016-02-28T00:00:00"/>
    <s v="February"/>
    <x v="3"/>
    <n v="15071"/>
    <n v="27"/>
    <x v="2"/>
    <x v="1"/>
    <x v="4"/>
    <x v="10"/>
    <x v="2"/>
    <x v="11"/>
    <x v="69"/>
    <x v="9"/>
    <n v="2"/>
    <n v="1555"/>
    <n v="2443"/>
    <n v="3110"/>
    <n v="4251"/>
    <n v="1141"/>
  </r>
  <r>
    <d v="2012-04-08T00:00:00"/>
    <s v="April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04-08T00:00:00"/>
    <s v="April"/>
    <x v="5"/>
    <n v="15072"/>
    <n v="27"/>
    <x v="2"/>
    <x v="1"/>
    <x v="4"/>
    <x v="6"/>
    <x v="2"/>
    <x v="11"/>
    <x v="69"/>
    <x v="9"/>
    <n v="1"/>
    <n v="1555"/>
    <n v="2443"/>
    <n v="1555"/>
    <n v="2003"/>
    <n v="448"/>
  </r>
  <r>
    <d v="2012-12-11T00:00:00"/>
    <s v="December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12-11T00:00:00"/>
    <s v="December"/>
    <x v="5"/>
    <n v="15072"/>
    <n v="27"/>
    <x v="2"/>
    <x v="1"/>
    <x v="4"/>
    <x v="6"/>
    <x v="2"/>
    <x v="11"/>
    <x v="69"/>
    <x v="9"/>
    <n v="3"/>
    <n v="1555"/>
    <n v="2443"/>
    <n v="4665"/>
    <n v="6010"/>
    <n v="1345"/>
  </r>
  <r>
    <d v="2014-04-05T00:00:00"/>
    <s v="April"/>
    <x v="2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6-04-05T00:00:00"/>
    <s v="April"/>
    <x v="3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3-01-16T00:00:00"/>
    <s v="January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1-16T00:00:00"/>
    <s v="January"/>
    <x v="1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3-03-31T00:00:00"/>
    <s v="March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3-31T00:00:00"/>
    <s v="March"/>
    <x v="1"/>
    <n v="15086"/>
    <n v="28"/>
    <x v="2"/>
    <x v="1"/>
    <x v="4"/>
    <x v="6"/>
    <x v="2"/>
    <x v="11"/>
    <x v="73"/>
    <x v="2"/>
    <n v="2"/>
    <n v="1519"/>
    <n v="2443"/>
    <n v="3038"/>
    <n v="4007"/>
    <n v="969"/>
  </r>
  <r>
    <d v="2012-04-0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0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04-2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2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10-30T00:00:00"/>
    <s v="October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10-30T00:00:00"/>
    <s v="October"/>
    <x v="5"/>
    <n v="15093"/>
    <n v="53"/>
    <x v="1"/>
    <x v="0"/>
    <x v="4"/>
    <x v="17"/>
    <x v="2"/>
    <x v="11"/>
    <x v="51"/>
    <x v="3"/>
    <n v="3"/>
    <n v="2171"/>
    <n v="3578"/>
    <n v="6513"/>
    <n v="8802"/>
    <n v="2289"/>
  </r>
  <r>
    <d v="2013-01-20T00:00:00"/>
    <s v="January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01-20T00:00:00"/>
    <s v="January"/>
    <x v="1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3-11-24T00:00:00"/>
    <s v="November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11-24T00:00:00"/>
    <s v="November"/>
    <x v="1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4-05-13T00:00:00"/>
    <s v="May"/>
    <x v="2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6-05-13T00:00:00"/>
    <s v="May"/>
    <x v="3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3-01-01T00:00:00"/>
    <s v="January"/>
    <x v="0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5-01-01T00:00:00"/>
    <s v="January"/>
    <x v="1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4-05-20T00:00:00"/>
    <s v="May"/>
    <x v="2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6-05-20T00:00:00"/>
    <s v="May"/>
    <x v="3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3-01-16T00:00:00"/>
    <s v="January"/>
    <x v="0"/>
    <n v="15095"/>
    <n v="52"/>
    <x v="1"/>
    <x v="1"/>
    <x v="4"/>
    <x v="24"/>
    <x v="2"/>
    <x v="11"/>
    <x v="63"/>
    <x v="3"/>
    <n v="1"/>
    <n v="1555"/>
    <n v="2443"/>
    <n v="1555"/>
    <n v="2345"/>
    <n v="790"/>
  </r>
  <r>
    <d v="2015-01-16T00:00:00"/>
    <s v="January"/>
    <x v="1"/>
    <n v="15095"/>
    <n v="52"/>
    <x v="1"/>
    <x v="1"/>
    <x v="4"/>
    <x v="24"/>
    <x v="2"/>
    <x v="11"/>
    <x v="63"/>
    <x v="3"/>
    <n v="3"/>
    <n v="1555"/>
    <n v="2443"/>
    <n v="4665"/>
    <n v="7036"/>
    <n v="2371"/>
  </r>
  <r>
    <d v="2014-06-11T00:00:00"/>
    <s v="June"/>
    <x v="2"/>
    <n v="15095"/>
    <n v="52"/>
    <x v="1"/>
    <x v="1"/>
    <x v="4"/>
    <x v="24"/>
    <x v="2"/>
    <x v="11"/>
    <x v="73"/>
    <x v="2"/>
    <n v="1"/>
    <n v="1519"/>
    <n v="2443"/>
    <n v="1519"/>
    <n v="2345"/>
    <n v="826"/>
  </r>
  <r>
    <d v="2016-06-11T00:00:00"/>
    <s v="June"/>
    <x v="3"/>
    <n v="15095"/>
    <n v="52"/>
    <x v="1"/>
    <x v="1"/>
    <x v="4"/>
    <x v="24"/>
    <x v="2"/>
    <x v="11"/>
    <x v="73"/>
    <x v="2"/>
    <n v="2"/>
    <n v="1519"/>
    <n v="2443"/>
    <n v="3038"/>
    <n v="4691"/>
    <n v="1653"/>
  </r>
  <r>
    <d v="2012-03-18T00:00:00"/>
    <s v="March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03-18T00:00:00"/>
    <s v="March"/>
    <x v="5"/>
    <n v="15097"/>
    <n v="52"/>
    <x v="1"/>
    <x v="1"/>
    <x v="5"/>
    <x v="9"/>
    <x v="2"/>
    <x v="11"/>
    <x v="70"/>
    <x v="9"/>
    <n v="1"/>
    <n v="1555"/>
    <n v="2443"/>
    <n v="1555"/>
    <n v="2345"/>
    <n v="790"/>
  </r>
  <r>
    <d v="2012-12-12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12T00:00:00"/>
    <s v="December"/>
    <x v="5"/>
    <n v="15097"/>
    <n v="52"/>
    <x v="1"/>
    <x v="1"/>
    <x v="5"/>
    <x v="9"/>
    <x v="2"/>
    <x v="11"/>
    <x v="70"/>
    <x v="9"/>
    <n v="3"/>
    <n v="1555"/>
    <n v="2443"/>
    <n v="4665"/>
    <n v="7036"/>
    <n v="2371"/>
  </r>
  <r>
    <d v="2012-12-31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31T00:00:00"/>
    <s v="December"/>
    <x v="5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3-12-26T00:00:00"/>
    <s v="December"/>
    <x v="0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5-12-26T00:00:00"/>
    <s v="December"/>
    <x v="1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2-07-07T00:00:00"/>
    <s v="July"/>
    <x v="4"/>
    <n v="15101"/>
    <n v="51"/>
    <x v="1"/>
    <x v="0"/>
    <x v="3"/>
    <x v="13"/>
    <x v="2"/>
    <x v="11"/>
    <x v="70"/>
    <x v="9"/>
    <n v="2"/>
    <n v="1555"/>
    <n v="2443"/>
    <n v="3110"/>
    <n v="4251"/>
    <n v="1141"/>
  </r>
  <r>
    <d v="2011-07-07T00:00:00"/>
    <s v="July"/>
    <x v="5"/>
    <n v="15101"/>
    <n v="51"/>
    <x v="1"/>
    <x v="0"/>
    <x v="3"/>
    <x v="13"/>
    <x v="2"/>
    <x v="11"/>
    <x v="70"/>
    <x v="9"/>
    <n v="1"/>
    <n v="1555"/>
    <n v="2443"/>
    <n v="1555"/>
    <n v="2125"/>
    <n v="570"/>
  </r>
  <r>
    <d v="2013-09-04T00:00:00"/>
    <s v="September"/>
    <x v="0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5-09-04T00:00:00"/>
    <s v="September"/>
    <x v="1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2-07-04T00:00:00"/>
    <s v="July"/>
    <x v="4"/>
    <n v="15116"/>
    <n v="47"/>
    <x v="1"/>
    <x v="1"/>
    <x v="3"/>
    <x v="12"/>
    <x v="2"/>
    <x v="11"/>
    <x v="63"/>
    <x v="3"/>
    <n v="2"/>
    <n v="1555"/>
    <n v="2443"/>
    <n v="3110"/>
    <n v="4544"/>
    <n v="1434"/>
  </r>
  <r>
    <d v="2011-07-04T00:00:00"/>
    <s v="July"/>
    <x v="5"/>
    <n v="15116"/>
    <n v="47"/>
    <x v="1"/>
    <x v="1"/>
    <x v="3"/>
    <x v="12"/>
    <x v="2"/>
    <x v="11"/>
    <x v="63"/>
    <x v="3"/>
    <n v="1"/>
    <n v="1555"/>
    <n v="2443"/>
    <n v="1555"/>
    <n v="2272"/>
    <n v="717"/>
  </r>
  <r>
    <d v="2012-02-15T00:00:00"/>
    <s v="Februar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2-15T00:00:00"/>
    <s v="February"/>
    <x v="5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2-07-22T00:00:00"/>
    <s v="Jul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7-22T00:00:00"/>
    <s v="July"/>
    <x v="5"/>
    <n v="15117"/>
    <n v="48"/>
    <x v="1"/>
    <x v="1"/>
    <x v="3"/>
    <x v="12"/>
    <x v="2"/>
    <x v="11"/>
    <x v="72"/>
    <x v="3"/>
    <n v="4"/>
    <n v="1519"/>
    <n v="2443"/>
    <n v="6076"/>
    <n v="9088"/>
    <n v="3012"/>
  </r>
  <r>
    <d v="2012-03-03T00:00:00"/>
    <s v="March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3-03T00:00:00"/>
    <s v="March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2-07-27T00:00:00"/>
    <s v="July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7-27T00:00:00"/>
    <s v="July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3-06-21T00:00:00"/>
    <s v="June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6-21T00:00:00"/>
    <s v="June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18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18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24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8-08T00:00:00"/>
    <s v="August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8-08T00:00:00"/>
    <s v="August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2-05-17T00:00:00"/>
    <s v="Ma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5-17T00:00:00"/>
    <s v="Ma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2-07-20T00:00:00"/>
    <s v="Jul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7-20T00:00:00"/>
    <s v="Jul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3-07-24T00:00:00"/>
    <s v="July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7-24T00:00:00"/>
    <s v="July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3-09-02T00:00:00"/>
    <s v="September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9-02T00:00:00"/>
    <s v="September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4-01-23T00:00:00"/>
    <s v="January"/>
    <x v="2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6-01-23T00:00:00"/>
    <s v="January"/>
    <x v="3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2-07-25T00:00:00"/>
    <s v="July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07-25T00:00:00"/>
    <s v="July"/>
    <x v="5"/>
    <n v="15167"/>
    <n v="54"/>
    <x v="1"/>
    <x v="1"/>
    <x v="2"/>
    <x v="11"/>
    <x v="2"/>
    <x v="11"/>
    <x v="83"/>
    <x v="9"/>
    <n v="3"/>
    <n v="487"/>
    <n v="783"/>
    <n v="1461"/>
    <n v="1832"/>
    <n v="371"/>
  </r>
  <r>
    <d v="2012-12-13T00:00:00"/>
    <s v="December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12-13T00:00:00"/>
    <s v="December"/>
    <x v="5"/>
    <n v="15167"/>
    <n v="54"/>
    <x v="1"/>
    <x v="1"/>
    <x v="2"/>
    <x v="11"/>
    <x v="2"/>
    <x v="11"/>
    <x v="83"/>
    <x v="9"/>
    <n v="1"/>
    <n v="487"/>
    <n v="783"/>
    <n v="487"/>
    <n v="611"/>
    <n v="124"/>
  </r>
  <r>
    <d v="2014-01-05T00:00:00"/>
    <s v="January"/>
    <x v="2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6-01-05T00:00:00"/>
    <s v="January"/>
    <x v="3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2-08-27T00:00:00"/>
    <s v="August"/>
    <x v="4"/>
    <n v="15252"/>
    <n v="17"/>
    <x v="0"/>
    <x v="1"/>
    <x v="2"/>
    <x v="3"/>
    <x v="2"/>
    <x v="11"/>
    <x v="78"/>
    <x v="3"/>
    <n v="2"/>
    <n v="487"/>
    <n v="783"/>
    <n v="974"/>
    <n v="1347"/>
    <n v="373"/>
  </r>
  <r>
    <d v="2011-08-27T00:00:00"/>
    <s v="August"/>
    <x v="5"/>
    <n v="15252"/>
    <n v="17"/>
    <x v="0"/>
    <x v="1"/>
    <x v="2"/>
    <x v="3"/>
    <x v="2"/>
    <x v="11"/>
    <x v="78"/>
    <x v="3"/>
    <n v="1"/>
    <n v="487"/>
    <n v="783"/>
    <n v="487"/>
    <n v="673"/>
    <n v="186"/>
  </r>
  <r>
    <d v="2013-11-29T00:00:00"/>
    <s v="November"/>
    <x v="0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5-11-29T00:00:00"/>
    <s v="November"/>
    <x v="1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2-08-02T00:00:00"/>
    <s v="August"/>
    <x v="4"/>
    <n v="15254"/>
    <n v="17"/>
    <x v="0"/>
    <x v="1"/>
    <x v="2"/>
    <x v="40"/>
    <x v="2"/>
    <x v="11"/>
    <x v="85"/>
    <x v="9"/>
    <n v="2"/>
    <n v="487"/>
    <n v="783"/>
    <n v="974"/>
    <n v="1472"/>
    <n v="498"/>
  </r>
  <r>
    <d v="2011-08-02T00:00:00"/>
    <s v="August"/>
    <x v="5"/>
    <n v="15254"/>
    <n v="17"/>
    <x v="0"/>
    <x v="1"/>
    <x v="2"/>
    <x v="40"/>
    <x v="2"/>
    <x v="11"/>
    <x v="85"/>
    <x v="9"/>
    <n v="3"/>
    <n v="487"/>
    <n v="783"/>
    <n v="1461"/>
    <n v="2208"/>
    <n v="747"/>
  </r>
  <r>
    <d v="2012-07-14T00:00:00"/>
    <s v="July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7-14T00:00:00"/>
    <s v="July"/>
    <x v="5"/>
    <n v="15287"/>
    <n v="24"/>
    <x v="0"/>
    <x v="1"/>
    <x v="2"/>
    <x v="11"/>
    <x v="2"/>
    <x v="11"/>
    <x v="78"/>
    <x v="3"/>
    <n v="3"/>
    <n v="487"/>
    <n v="783"/>
    <n v="1461"/>
    <n v="1832"/>
    <n v="371"/>
  </r>
  <r>
    <d v="2012-08-28T00:00:00"/>
    <s v="August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8-28T00:00:00"/>
    <s v="August"/>
    <x v="5"/>
    <n v="15287"/>
    <n v="24"/>
    <x v="0"/>
    <x v="1"/>
    <x v="2"/>
    <x v="11"/>
    <x v="2"/>
    <x v="11"/>
    <x v="78"/>
    <x v="3"/>
    <n v="1"/>
    <n v="487"/>
    <n v="783"/>
    <n v="487"/>
    <n v="611"/>
    <n v="124"/>
  </r>
  <r>
    <d v="2013-12-22T00:00:00"/>
    <s v="December"/>
    <x v="0"/>
    <n v="15287"/>
    <n v="24"/>
    <x v="0"/>
    <x v="1"/>
    <x v="2"/>
    <x v="11"/>
    <x v="2"/>
    <x v="11"/>
    <x v="86"/>
    <x v="7"/>
    <n v="1"/>
    <n v="487"/>
    <n v="783"/>
    <n v="487"/>
    <n v="611"/>
    <n v="124"/>
  </r>
  <r>
    <d v="2015-12-22T00:00:00"/>
    <s v="December"/>
    <x v="1"/>
    <n v="15287"/>
    <n v="24"/>
    <x v="0"/>
    <x v="1"/>
    <x v="2"/>
    <x v="11"/>
    <x v="2"/>
    <x v="11"/>
    <x v="86"/>
    <x v="7"/>
    <n v="2"/>
    <n v="487"/>
    <n v="783"/>
    <n v="974"/>
    <n v="1221"/>
    <n v="247"/>
  </r>
  <r>
    <d v="2012-10-16T00:00:00"/>
    <s v="October"/>
    <x v="4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1-10-16T00:00:00"/>
    <s v="October"/>
    <x v="5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2-10-16T00:00:00"/>
    <s v="October"/>
    <x v="4"/>
    <n v="15339"/>
    <n v="47"/>
    <x v="1"/>
    <x v="0"/>
    <x v="2"/>
    <x v="4"/>
    <x v="2"/>
    <x v="11"/>
    <x v="77"/>
    <x v="11"/>
    <n v="2"/>
    <n v="487"/>
    <n v="783"/>
    <n v="974"/>
    <n v="1535"/>
    <n v="561"/>
  </r>
  <r>
    <d v="2011-10-16T00:00:00"/>
    <s v="October"/>
    <x v="5"/>
    <n v="15339"/>
    <n v="47"/>
    <x v="1"/>
    <x v="0"/>
    <x v="2"/>
    <x v="4"/>
    <x v="2"/>
    <x v="11"/>
    <x v="77"/>
    <x v="11"/>
    <n v="4"/>
    <n v="487"/>
    <n v="783"/>
    <n v="1948"/>
    <n v="3069"/>
    <n v="1121"/>
  </r>
  <r>
    <d v="2013-12-29T00:00:00"/>
    <s v="December"/>
    <x v="0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5-12-29T00:00:00"/>
    <s v="December"/>
    <x v="1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2-02-08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08T00:00:00"/>
    <s v="February"/>
    <x v="5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2-02-15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15T00:00:00"/>
    <s v="Februar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3-30T00:00:00"/>
    <s v="March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3-30T00:00:00"/>
    <s v="March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4-15T00:00:00"/>
    <s v="April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4-15T00:00:00"/>
    <s v="April"/>
    <x v="5"/>
    <n v="15365"/>
    <n v="32"/>
    <x v="2"/>
    <x v="1"/>
    <x v="2"/>
    <x v="4"/>
    <x v="2"/>
    <x v="11"/>
    <x v="82"/>
    <x v="8"/>
    <n v="4"/>
    <n v="487"/>
    <n v="783"/>
    <n v="1948"/>
    <n v="3069"/>
    <n v="1121"/>
  </r>
  <r>
    <d v="2012-07-13T00:00:00"/>
    <s v="Jul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7-13T00:00:00"/>
    <s v="Jul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8-05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05T00:00:00"/>
    <s v="August"/>
    <x v="5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2-08-24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24T00:00:00"/>
    <s v="August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11-22T00:00:00"/>
    <s v="November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11-22T00:00:00"/>
    <s v="November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1-08T00:00:00"/>
    <s v="Jan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1-08T00:00:00"/>
    <s v="Januar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2-04T00:00:00"/>
    <s v="Febr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2-04T00:00:00"/>
    <s v="Februar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10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10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22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2T00:00:00"/>
    <s v="Ma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5-28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8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7-21T00:00:00"/>
    <s v="Jul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7-21T00:00:00"/>
    <s v="July"/>
    <x v="1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3-08-06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06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8-19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19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12-04T00:00:00"/>
    <s v="December"/>
    <x v="0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5-12-04T00:00:00"/>
    <s v="December"/>
    <x v="1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19T00:00:00"/>
    <s v="May"/>
    <x v="3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20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20T00:00:00"/>
    <s v="May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4-06-27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7T00:00:00"/>
    <s v="June"/>
    <x v="3"/>
    <n v="15365"/>
    <n v="32"/>
    <x v="2"/>
    <x v="1"/>
    <x v="2"/>
    <x v="4"/>
    <x v="2"/>
    <x v="11"/>
    <x v="87"/>
    <x v="8"/>
    <n v="2"/>
    <n v="487"/>
    <n v="783"/>
    <n v="974"/>
    <n v="1535"/>
    <n v="561"/>
  </r>
  <r>
    <d v="2014-06-28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8T00:00:00"/>
    <s v="June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2-01-04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04T00:00:00"/>
    <s v="January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01-21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21T00:00:00"/>
    <s v="Januar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07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07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3-11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11T00:00:00"/>
    <s v="March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23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23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01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1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5-04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4T00:00:00"/>
    <s v="May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26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26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2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2T00:00:00"/>
    <s v="August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8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8T00:00:00"/>
    <s v="August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10-01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01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0-10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10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1-06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06T00:00:00"/>
    <s v="November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11-30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30T00:00:00"/>
    <s v="Novem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2-18T00:00:00"/>
    <s v="Februar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2-18T00:00:00"/>
    <s v="February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19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19T00:00:00"/>
    <s v="June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28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28T00:00:00"/>
    <s v="June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7-18T00:00:00"/>
    <s v="Jul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7-18T00:00:00"/>
    <s v="July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4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4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6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16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2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2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22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22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22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30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30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1-22T00:00:00"/>
    <s v="Jan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1-22T00:00:00"/>
    <s v="Januar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2-15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15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2-22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22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3-12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12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0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0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4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4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09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09T00:00:00"/>
    <s v="Ma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27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27T00:00:00"/>
    <s v="Ma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6-25T00:00:00"/>
    <s v="June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6-25T00:00:00"/>
    <s v="June"/>
    <x v="3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2-12-16T00:00:00"/>
    <s v="December"/>
    <x v="4"/>
    <n v="15422"/>
    <n v="18"/>
    <x v="0"/>
    <x v="1"/>
    <x v="2"/>
    <x v="3"/>
    <x v="2"/>
    <x v="11"/>
    <x v="76"/>
    <x v="3"/>
    <n v="2"/>
    <n v="487"/>
    <n v="783"/>
    <n v="974"/>
    <n v="1347"/>
    <n v="373"/>
  </r>
  <r>
    <d v="2011-12-16T00:00:00"/>
    <s v="December"/>
    <x v="5"/>
    <n v="15422"/>
    <n v="18"/>
    <x v="0"/>
    <x v="1"/>
    <x v="2"/>
    <x v="3"/>
    <x v="2"/>
    <x v="11"/>
    <x v="76"/>
    <x v="3"/>
    <n v="1"/>
    <n v="487"/>
    <n v="783"/>
    <n v="487"/>
    <n v="673"/>
    <n v="186"/>
  </r>
  <r>
    <d v="2014-03-18T00:00:00"/>
    <s v="March"/>
    <x v="2"/>
    <n v="15425"/>
    <n v="53"/>
    <x v="1"/>
    <x v="1"/>
    <x v="1"/>
    <x v="1"/>
    <x v="2"/>
    <x v="11"/>
    <x v="83"/>
    <x v="9"/>
    <n v="1"/>
    <n v="487"/>
    <n v="783"/>
    <n v="487"/>
    <n v="681"/>
    <n v="194"/>
  </r>
  <r>
    <d v="2016-03-18T00:00:00"/>
    <s v="March"/>
    <x v="3"/>
    <n v="15425"/>
    <n v="53"/>
    <x v="1"/>
    <x v="1"/>
    <x v="1"/>
    <x v="1"/>
    <x v="2"/>
    <x v="11"/>
    <x v="83"/>
    <x v="9"/>
    <n v="3"/>
    <n v="487"/>
    <n v="783"/>
    <n v="1461"/>
    <n v="2044"/>
    <n v="583"/>
  </r>
  <r>
    <d v="2012-04-10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10T00:00:00"/>
    <s v="April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2-04-28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28T00:00:00"/>
    <s v="April"/>
    <x v="5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2-12-20T00:00:00"/>
    <s v="December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12-20T00:00:00"/>
    <s v="December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3-05-28T00:00:00"/>
    <s v="May"/>
    <x v="0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5-05-28T00:00:00"/>
    <s v="May"/>
    <x v="1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3-26T00:00:00"/>
    <s v="March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3-26T00:00:00"/>
    <s v="March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5-08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08T00:00:00"/>
    <s v="May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5-31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31T00:00:00"/>
    <s v="May"/>
    <x v="3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4-06-05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5T00:00:00"/>
    <s v="June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6-08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8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6-26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26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4-18T00:00:00"/>
    <s v="April"/>
    <x v="2"/>
    <n v="15439"/>
    <n v="49"/>
    <x v="1"/>
    <x v="0"/>
    <x v="1"/>
    <x v="8"/>
    <x v="2"/>
    <x v="11"/>
    <x v="64"/>
    <x v="3"/>
    <n v="1"/>
    <n v="1083"/>
    <n v="1701"/>
    <n v="1083"/>
    <n v="1429"/>
    <n v="346"/>
  </r>
  <r>
    <d v="2016-04-18T00:00:00"/>
    <s v="April"/>
    <x v="3"/>
    <n v="15439"/>
    <n v="49"/>
    <x v="1"/>
    <x v="0"/>
    <x v="1"/>
    <x v="8"/>
    <x v="2"/>
    <x v="11"/>
    <x v="64"/>
    <x v="3"/>
    <n v="3"/>
    <n v="1083"/>
    <n v="1701"/>
    <n v="3249"/>
    <n v="4287"/>
    <n v="1038"/>
  </r>
  <r>
    <d v="2013-01-09T00:00:00"/>
    <s v="January"/>
    <x v="0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5-01-09T00:00:00"/>
    <s v="January"/>
    <x v="1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2-07-23T00:00:00"/>
    <s v="July"/>
    <x v="4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1-07-23T00:00:00"/>
    <s v="July"/>
    <x v="5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2-07-03T00:00:00"/>
    <s v="July"/>
    <x v="4"/>
    <n v="15457"/>
    <n v="56"/>
    <x v="1"/>
    <x v="1"/>
    <x v="3"/>
    <x v="5"/>
    <x v="2"/>
    <x v="11"/>
    <x v="63"/>
    <x v="3"/>
    <n v="2"/>
    <n v="1555"/>
    <n v="2443"/>
    <n v="3110"/>
    <n v="4007"/>
    <n v="897"/>
  </r>
  <r>
    <d v="2011-07-03T00:00:00"/>
    <s v="July"/>
    <x v="5"/>
    <n v="15457"/>
    <n v="56"/>
    <x v="1"/>
    <x v="1"/>
    <x v="3"/>
    <x v="5"/>
    <x v="2"/>
    <x v="11"/>
    <x v="63"/>
    <x v="3"/>
    <n v="4"/>
    <n v="1555"/>
    <n v="2443"/>
    <n v="6220"/>
    <n v="8013"/>
    <n v="1793"/>
  </r>
  <r>
    <d v="2013-01-18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18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26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26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01T00:00:00"/>
    <s v="January"/>
    <x v="0"/>
    <n v="15491"/>
    <n v="29"/>
    <x v="2"/>
    <x v="1"/>
    <x v="2"/>
    <x v="35"/>
    <x v="2"/>
    <x v="11"/>
    <x v="82"/>
    <x v="8"/>
    <n v="1"/>
    <n v="487"/>
    <n v="783"/>
    <n v="487"/>
    <n v="744"/>
    <n v="257"/>
  </r>
  <r>
    <d v="2015-01-01T00:00:00"/>
    <s v="January"/>
    <x v="1"/>
    <n v="15491"/>
    <n v="29"/>
    <x v="2"/>
    <x v="1"/>
    <x v="2"/>
    <x v="35"/>
    <x v="2"/>
    <x v="11"/>
    <x v="82"/>
    <x v="8"/>
    <n v="3"/>
    <n v="487"/>
    <n v="783"/>
    <n v="1461"/>
    <n v="2232"/>
    <n v="771"/>
  </r>
  <r>
    <d v="2012-07-12T00:00:00"/>
    <s v="July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07-12T00:00:00"/>
    <s v="July"/>
    <x v="5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2-12-16T00:00:00"/>
    <s v="December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12-16T00:00:00"/>
    <s v="December"/>
    <x v="5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3-01-01T00:00:00"/>
    <s v="January"/>
    <x v="0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5-01-01T00:00:00"/>
    <s v="January"/>
    <x v="1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3-01-16T00:00:00"/>
    <s v="Januar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1-16T00:00:00"/>
    <s v="Januar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07-12T00:00:00"/>
    <s v="Jul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7-12T00:00:00"/>
    <s v="Jul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10-14T00:00:00"/>
    <s v="October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10-14T00:00:00"/>
    <s v="October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4-03-16T00:00:00"/>
    <s v="March"/>
    <x v="2"/>
    <n v="15502"/>
    <n v="30"/>
    <x v="2"/>
    <x v="0"/>
    <x v="2"/>
    <x v="3"/>
    <x v="2"/>
    <x v="11"/>
    <x v="85"/>
    <x v="9"/>
    <n v="1"/>
    <n v="487"/>
    <n v="783"/>
    <n v="487"/>
    <n v="673"/>
    <n v="186"/>
  </r>
  <r>
    <d v="2016-03-16T00:00:00"/>
    <s v="March"/>
    <x v="3"/>
    <n v="15502"/>
    <n v="30"/>
    <x v="2"/>
    <x v="0"/>
    <x v="2"/>
    <x v="3"/>
    <x v="2"/>
    <x v="11"/>
    <x v="85"/>
    <x v="9"/>
    <n v="3"/>
    <n v="487"/>
    <n v="783"/>
    <n v="1461"/>
    <n v="2020"/>
    <n v="559"/>
  </r>
  <r>
    <d v="2013-02-06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06T00:00:00"/>
    <s v="February"/>
    <x v="1"/>
    <n v="15534"/>
    <n v="34"/>
    <x v="2"/>
    <x v="0"/>
    <x v="2"/>
    <x v="3"/>
    <x v="2"/>
    <x v="11"/>
    <x v="84"/>
    <x v="11"/>
    <n v="3"/>
    <n v="487"/>
    <n v="783"/>
    <n v="1461"/>
    <n v="2020"/>
    <n v="559"/>
  </r>
  <r>
    <d v="2013-02-20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20T00:00:00"/>
    <s v="February"/>
    <x v="1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4-02-09T00:00:00"/>
    <s v="February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2-09T00:00:00"/>
    <s v="February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4-04-16T00:00:00"/>
    <s v="April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4-16T00:00:00"/>
    <s v="April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2-04-05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05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04-22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22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11-30T00:00:00"/>
    <s v="November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11-30T00:00:00"/>
    <s v="November"/>
    <x v="5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02-20T00:00:00"/>
    <s v="February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02-20T00:00:00"/>
    <s v="February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3-10-01T00:00:00"/>
    <s v="Octo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0-01T00:00:00"/>
    <s v="October"/>
    <x v="1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12-23T00:00:00"/>
    <s v="Decem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2-23T00:00:00"/>
    <s v="December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2-03T00:00:00"/>
    <s v="February"/>
    <x v="2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6-02-03T00:00:00"/>
    <s v="February"/>
    <x v="3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3-08T00:00:00"/>
    <s v="March"/>
    <x v="2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6-03-08T00:00:00"/>
    <s v="March"/>
    <x v="3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2-01-22T00:00:00"/>
    <s v="Januar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1-22T00:00:00"/>
    <s v="Januar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4-17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17T00:00:00"/>
    <s v="April"/>
    <x v="5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2-04-23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23T00:00:00"/>
    <s v="April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2-05-06T00:00:00"/>
    <s v="Ma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5-06T00:00:00"/>
    <s v="Ma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11-23T00:00:00"/>
    <s v="November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11-23T00:00:00"/>
    <s v="November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3-01-03T00:00:00"/>
    <s v="Jan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1-03T00:00:00"/>
    <s v="January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2-13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13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2-24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24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3-07T00:00:00"/>
    <s v="March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3-07T00:00:00"/>
    <s v="March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3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3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4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4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1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1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9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9T00:00:00"/>
    <s v="August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9-13T00:00:00"/>
    <s v="Sept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9-13T00:00:00"/>
    <s v="Septem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0-03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3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06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6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1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1T00:00:00"/>
    <s v="Octo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2-12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2T00:00:00"/>
    <s v="Decem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2-16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6T00:00:00"/>
    <s v="Decem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7-17T00:00:00"/>
    <s v="July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7-17T00:00:00"/>
    <s v="July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11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11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20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20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3-02-14T00:00:00"/>
    <s v="February"/>
    <x v="0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5-02-14T00:00:00"/>
    <s v="February"/>
    <x v="1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4-04-10T00:00:00"/>
    <s v="April"/>
    <x v="2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6-04-10T00:00:00"/>
    <s v="April"/>
    <x v="3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3-02-26T00:00:00"/>
    <s v="February"/>
    <x v="0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5-02-26T00:00:00"/>
    <s v="February"/>
    <x v="1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2-08-25T00:00:00"/>
    <s v="August"/>
    <x v="4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1-08-25T00:00:00"/>
    <s v="August"/>
    <x v="5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3-02-18T00:00:00"/>
    <s v="February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2-18T00:00:00"/>
    <s v="February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3-09-14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14T00:00:00"/>
    <s v="September"/>
    <x v="1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3-09-22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22T00:00:00"/>
    <s v="September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2-08-31T00:00:00"/>
    <s v="August"/>
    <x v="4"/>
    <n v="15626"/>
    <n v="25"/>
    <x v="2"/>
    <x v="0"/>
    <x v="3"/>
    <x v="13"/>
    <x v="2"/>
    <x v="11"/>
    <x v="71"/>
    <x v="7"/>
    <n v="2"/>
    <n v="1519"/>
    <n v="2443"/>
    <n v="3038"/>
    <n v="4251"/>
    <n v="1213"/>
  </r>
  <r>
    <d v="2011-08-31T00:00:00"/>
    <s v="August"/>
    <x v="5"/>
    <n v="15626"/>
    <n v="25"/>
    <x v="2"/>
    <x v="0"/>
    <x v="3"/>
    <x v="13"/>
    <x v="2"/>
    <x v="11"/>
    <x v="71"/>
    <x v="7"/>
    <n v="1"/>
    <n v="1519"/>
    <n v="2443"/>
    <n v="1519"/>
    <n v="2125"/>
    <n v="606"/>
  </r>
  <r>
    <d v="2013-02-05T00:00:00"/>
    <s v="February"/>
    <x v="0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5-02-05T00:00:00"/>
    <s v="February"/>
    <x v="1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3-02-14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4T00:00:00"/>
    <s v="February"/>
    <x v="1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3-02-19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9T00:00:00"/>
    <s v="February"/>
    <x v="1"/>
    <n v="15663"/>
    <n v="38"/>
    <x v="1"/>
    <x v="1"/>
    <x v="4"/>
    <x v="17"/>
    <x v="2"/>
    <x v="11"/>
    <x v="58"/>
    <x v="10"/>
    <n v="2"/>
    <n v="2171"/>
    <n v="3578"/>
    <n v="4342"/>
    <n v="5868"/>
    <n v="1526"/>
  </r>
  <r>
    <d v="2012-08-04T00:00:00"/>
    <s v="August"/>
    <x v="4"/>
    <n v="15664"/>
    <n v="38"/>
    <x v="1"/>
    <x v="1"/>
    <x v="3"/>
    <x v="5"/>
    <x v="2"/>
    <x v="11"/>
    <x v="62"/>
    <x v="2"/>
    <n v="2"/>
    <n v="1555"/>
    <n v="2443"/>
    <n v="3110"/>
    <n v="4007"/>
    <n v="897"/>
  </r>
  <r>
    <d v="2011-08-04T00:00:00"/>
    <s v="August"/>
    <x v="5"/>
    <n v="15664"/>
    <n v="38"/>
    <x v="1"/>
    <x v="1"/>
    <x v="3"/>
    <x v="5"/>
    <x v="2"/>
    <x v="11"/>
    <x v="62"/>
    <x v="2"/>
    <n v="1"/>
    <n v="1555"/>
    <n v="2443"/>
    <n v="1555"/>
    <n v="2003"/>
    <n v="448"/>
  </r>
  <r>
    <d v="2014-06-15T00:00:00"/>
    <s v="June"/>
    <x v="2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6-06-15T00:00:00"/>
    <s v="June"/>
    <x v="3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2-08-01T00:00:00"/>
    <s v="August"/>
    <x v="4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1-08-01T00:00:00"/>
    <s v="August"/>
    <x v="5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3-11-07T00:00:00"/>
    <s v="Nov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1-07T00:00:00"/>
    <s v="November"/>
    <x v="1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3-12-09T00:00:00"/>
    <s v="Dec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2-09T00:00:00"/>
    <s v="December"/>
    <x v="1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2-09-10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0T00:00:00"/>
    <s v="September"/>
    <x v="5"/>
    <n v="15674"/>
    <n v="28"/>
    <x v="2"/>
    <x v="0"/>
    <x v="3"/>
    <x v="21"/>
    <x v="2"/>
    <x v="11"/>
    <x v="58"/>
    <x v="10"/>
    <n v="1"/>
    <n v="2171"/>
    <n v="3578"/>
    <n v="2171"/>
    <n v="3542"/>
    <n v="1371"/>
  </r>
  <r>
    <d v="2012-09-14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4T00:00:00"/>
    <s v="September"/>
    <x v="5"/>
    <n v="15674"/>
    <n v="28"/>
    <x v="2"/>
    <x v="0"/>
    <x v="3"/>
    <x v="21"/>
    <x v="2"/>
    <x v="11"/>
    <x v="58"/>
    <x v="10"/>
    <n v="3"/>
    <n v="2171"/>
    <n v="3578"/>
    <n v="6513"/>
    <n v="10627"/>
    <n v="4114"/>
  </r>
  <r>
    <d v="2012-12-26T00:00:00"/>
    <s v="December"/>
    <x v="4"/>
    <n v="15676"/>
    <n v="28"/>
    <x v="2"/>
    <x v="0"/>
    <x v="4"/>
    <x v="6"/>
    <x v="2"/>
    <x v="11"/>
    <x v="73"/>
    <x v="2"/>
    <n v="2"/>
    <n v="1519"/>
    <n v="2443"/>
    <n v="3038"/>
    <n v="4007"/>
    <n v="969"/>
  </r>
  <r>
    <d v="2011-12-26T00:00:00"/>
    <s v="December"/>
    <x v="5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2-25T00:00:00"/>
    <s v="February"/>
    <x v="0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5-02-25T00:00:00"/>
    <s v="February"/>
    <x v="1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4-03-02T00:00:00"/>
    <s v="March"/>
    <x v="2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6-03-02T00:00:00"/>
    <s v="March"/>
    <x v="3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1-31T00:00:00"/>
    <s v="January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1-31T00:00:00"/>
    <s v="January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03-12T00:00:00"/>
    <s v="March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3-12T00:00:00"/>
    <s v="March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3-08-25T00:00:00"/>
    <s v="August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8-25T00:00:00"/>
    <s v="August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12-20T00:00:00"/>
    <s v="December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12-20T00:00:00"/>
    <s v="December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2-09-10T00:00:00"/>
    <s v="September"/>
    <x v="4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1-09-10T00:00:00"/>
    <s v="September"/>
    <x v="5"/>
    <n v="15684"/>
    <n v="53"/>
    <x v="1"/>
    <x v="0"/>
    <x v="3"/>
    <x v="5"/>
    <x v="2"/>
    <x v="11"/>
    <x v="71"/>
    <x v="7"/>
    <n v="4"/>
    <n v="1519"/>
    <n v="2443"/>
    <n v="6076"/>
    <n v="8013"/>
    <n v="1937"/>
  </r>
  <r>
    <d v="2013-07-07T00:00:00"/>
    <s v="July"/>
    <x v="0"/>
    <n v="15684"/>
    <n v="53"/>
    <x v="1"/>
    <x v="0"/>
    <x v="3"/>
    <x v="5"/>
    <x v="2"/>
    <x v="11"/>
    <x v="71"/>
    <x v="7"/>
    <n v="1"/>
    <n v="1519"/>
    <n v="2443"/>
    <n v="1519"/>
    <n v="2003"/>
    <n v="484"/>
  </r>
  <r>
    <d v="2015-07-07T00:00:00"/>
    <s v="July"/>
    <x v="1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2-09-26T00:00:00"/>
    <s v="September"/>
    <x v="4"/>
    <n v="15685"/>
    <n v="53"/>
    <x v="1"/>
    <x v="1"/>
    <x v="3"/>
    <x v="5"/>
    <x v="2"/>
    <x v="11"/>
    <x v="67"/>
    <x v="7"/>
    <n v="2"/>
    <n v="1555"/>
    <n v="2443"/>
    <n v="3110"/>
    <n v="4007"/>
    <n v="897"/>
  </r>
  <r>
    <d v="2011-09-26T00:00:00"/>
    <s v="September"/>
    <x v="5"/>
    <n v="15685"/>
    <n v="53"/>
    <x v="1"/>
    <x v="1"/>
    <x v="3"/>
    <x v="5"/>
    <x v="2"/>
    <x v="11"/>
    <x v="67"/>
    <x v="7"/>
    <n v="4"/>
    <n v="1555"/>
    <n v="2443"/>
    <n v="6220"/>
    <n v="8013"/>
    <n v="1793"/>
  </r>
  <r>
    <d v="2013-03-18T00:00:00"/>
    <s v="March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3-18T00:00:00"/>
    <s v="March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3-07-10T00:00:00"/>
    <s v="July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7-10T00:00:00"/>
    <s v="July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4-06-28T00:00:00"/>
    <s v="June"/>
    <x v="2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6-06-28T00:00:00"/>
    <s v="June"/>
    <x v="3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2-09-29T00:00:00"/>
    <s v="September"/>
    <x v="4"/>
    <n v="15693"/>
    <n v="43"/>
    <x v="1"/>
    <x v="1"/>
    <x v="3"/>
    <x v="12"/>
    <x v="2"/>
    <x v="11"/>
    <x v="51"/>
    <x v="3"/>
    <n v="2"/>
    <n v="2171"/>
    <n v="3578"/>
    <n v="4342"/>
    <n v="6655"/>
    <n v="2313"/>
  </r>
  <r>
    <d v="2011-09-29T00:00:00"/>
    <s v="September"/>
    <x v="5"/>
    <n v="15693"/>
    <n v="43"/>
    <x v="1"/>
    <x v="1"/>
    <x v="3"/>
    <x v="12"/>
    <x v="2"/>
    <x v="11"/>
    <x v="51"/>
    <x v="3"/>
    <n v="1"/>
    <n v="2171"/>
    <n v="3578"/>
    <n v="2171"/>
    <n v="3328"/>
    <n v="1157"/>
  </r>
  <r>
    <d v="2012-09-17T00:00:00"/>
    <s v="September"/>
    <x v="4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1-09-17T00:00:00"/>
    <s v="September"/>
    <x v="5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3-03-28T00:00:00"/>
    <s v="March"/>
    <x v="0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5-03-28T00:00:00"/>
    <s v="March"/>
    <x v="1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4-04-24T00:00:00"/>
    <s v="April"/>
    <x v="2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6-04-24T00:00:00"/>
    <s v="April"/>
    <x v="3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3-03-31T00:00:00"/>
    <s v="March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3-31T00:00:00"/>
    <s v="March"/>
    <x v="1"/>
    <n v="15700"/>
    <n v="45"/>
    <x v="1"/>
    <x v="0"/>
    <x v="4"/>
    <x v="17"/>
    <x v="2"/>
    <x v="11"/>
    <x v="62"/>
    <x v="2"/>
    <n v="2"/>
    <n v="1555"/>
    <n v="2443"/>
    <n v="3110"/>
    <n v="4007"/>
    <n v="897"/>
  </r>
  <r>
    <d v="2013-08-08T00:00:00"/>
    <s v="August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8-08T00:00:00"/>
    <s v="August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3-10-02T00:00:00"/>
    <s v="October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10-02T00:00:00"/>
    <s v="October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2-07-01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1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04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4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15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5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1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22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2T00:00:00"/>
    <s v="July"/>
    <x v="5"/>
    <n v="15763"/>
    <n v="23"/>
    <x v="0"/>
    <x v="0"/>
    <x v="2"/>
    <x v="11"/>
    <x v="2"/>
    <x v="11"/>
    <x v="55"/>
    <x v="7"/>
    <n v="4"/>
    <n v="344"/>
    <n v="540"/>
    <n v="1376"/>
    <n v="1685"/>
    <n v="309"/>
  </r>
  <r>
    <d v="2012-07-2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8-01T00:00:00"/>
    <s v="August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8-01T00:00:00"/>
    <s v="August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2-12-12T00:00:00"/>
    <s v="December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12-12T00:00:00"/>
    <s v="December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3-03-12T00:00:00"/>
    <s v="March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3-12T00:00:00"/>
    <s v="March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08-20T00:00:00"/>
    <s v="August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8-20T00:00:00"/>
    <s v="August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11-10T00:00:00"/>
    <s v="November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11-10T00:00:00"/>
    <s v="November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1-20T00:00:00"/>
    <s v="Jan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1-20T00:00:00"/>
    <s v="Jan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2-18T00:00:00"/>
    <s v="Febr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2-18T00:00:00"/>
    <s v="Febr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4-26T00:00:00"/>
    <s v="April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4-26T00:00:00"/>
    <s v="April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1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1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7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7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2-04-18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18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1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1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3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3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9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9T00:00:00"/>
    <s v="April"/>
    <x v="5"/>
    <n v="15768"/>
    <n v="31"/>
    <x v="2"/>
    <x v="1"/>
    <x v="2"/>
    <x v="4"/>
    <x v="2"/>
    <x v="11"/>
    <x v="87"/>
    <x v="8"/>
    <n v="3"/>
    <n v="487"/>
    <n v="783"/>
    <n v="1461"/>
    <n v="2302"/>
    <n v="841"/>
  </r>
  <r>
    <d v="2012-07-20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0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7-25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5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2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2T00:00:00"/>
    <s v="December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3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3T00:00:00"/>
    <s v="December"/>
    <x v="5"/>
    <n v="15768"/>
    <n v="31"/>
    <x v="2"/>
    <x v="1"/>
    <x v="2"/>
    <x v="4"/>
    <x v="2"/>
    <x v="11"/>
    <x v="87"/>
    <x v="8"/>
    <n v="4"/>
    <n v="487"/>
    <n v="783"/>
    <n v="1948"/>
    <n v="3069"/>
    <n v="1121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8-21T00:00:00"/>
    <s v="August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8-21T00:00:00"/>
    <s v="August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0-02T00:00:00"/>
    <s v="Octo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0-02T00:00:00"/>
    <s v="October"/>
    <x v="1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3-12-03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03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11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11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28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28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1-05T00:00:00"/>
    <s v="Jan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1-05T00:00:00"/>
    <s v="Jan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07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07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14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14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5-19T00:00:00"/>
    <s v="May"/>
    <x v="3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4-06-09T00:00:00"/>
    <s v="June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6-09T00:00:00"/>
    <s v="June"/>
    <x v="3"/>
    <n v="15768"/>
    <n v="31"/>
    <x v="2"/>
    <x v="1"/>
    <x v="2"/>
    <x v="4"/>
    <x v="2"/>
    <x v="11"/>
    <x v="88"/>
    <x v="2"/>
    <n v="2"/>
    <n v="487"/>
    <n v="783"/>
    <n v="974"/>
    <n v="1535"/>
    <n v="561"/>
  </r>
  <r>
    <d v="2013-04-17T00:00:00"/>
    <s v="April"/>
    <x v="0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5-04-17T00:00:00"/>
    <s v="April"/>
    <x v="1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2-01-28T00:00:00"/>
    <s v="January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1-28T00:00:00"/>
    <s v="January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2-06-12T00:00:00"/>
    <s v="June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6-12T00:00:00"/>
    <s v="June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1-08T00:00:00"/>
    <s v="Jan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1-08T00:00:00"/>
    <s v="Jan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10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10T00:00:00"/>
    <s v="Febr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23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23T00:00:00"/>
    <s v="February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4-01T00:00:00"/>
    <s v="April"/>
    <x v="1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3-08-14T00:00:00"/>
    <s v="August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8-14T00:00:00"/>
    <s v="August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1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1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4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4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2-22T00:00:00"/>
    <s v="Decem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2-22T00:00:00"/>
    <s v="December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5-04-01T00:00:00"/>
    <s v="April"/>
    <x v="1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2-09-13T00:00:00"/>
    <s v="September"/>
    <x v="4"/>
    <n v="15886"/>
    <n v="51"/>
    <x v="1"/>
    <x v="0"/>
    <x v="2"/>
    <x v="4"/>
    <x v="2"/>
    <x v="11"/>
    <x v="87"/>
    <x v="8"/>
    <n v="2"/>
    <n v="487"/>
    <n v="783"/>
    <n v="974"/>
    <n v="1535"/>
    <n v="561"/>
  </r>
  <r>
    <d v="2011-09-13T00:00:00"/>
    <s v="September"/>
    <x v="5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3-05-28T00:00:00"/>
    <s v="Ma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5-28T00:00:00"/>
    <s v="May"/>
    <x v="1"/>
    <n v="15886"/>
    <n v="51"/>
    <x v="1"/>
    <x v="0"/>
    <x v="2"/>
    <x v="4"/>
    <x v="2"/>
    <x v="11"/>
    <x v="87"/>
    <x v="8"/>
    <n v="3"/>
    <n v="487"/>
    <n v="783"/>
    <n v="1461"/>
    <n v="2302"/>
    <n v="841"/>
  </r>
  <r>
    <d v="2013-07-14T00:00:00"/>
    <s v="Jul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7-14T00:00:00"/>
    <s v="July"/>
    <x v="1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4-03T00:00:00"/>
    <s v="April"/>
    <x v="2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6-04-03T00:00:00"/>
    <s v="April"/>
    <x v="3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5-31T00:00:00"/>
    <s v="May"/>
    <x v="2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6-05-31T00:00:00"/>
    <s v="May"/>
    <x v="3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3-05-01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01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3-05-14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14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4-03-22T00:00:00"/>
    <s v="March"/>
    <x v="2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6-03-22T00:00:00"/>
    <s v="March"/>
    <x v="3"/>
    <n v="15893"/>
    <n v="49"/>
    <x v="1"/>
    <x v="1"/>
    <x v="2"/>
    <x v="11"/>
    <x v="2"/>
    <x v="11"/>
    <x v="77"/>
    <x v="11"/>
    <n v="2"/>
    <n v="487"/>
    <n v="783"/>
    <n v="974"/>
    <n v="1221"/>
    <n v="247"/>
  </r>
  <r>
    <d v="2014-06-12T00:00:00"/>
    <s v="June"/>
    <x v="2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6-06-12T00:00:00"/>
    <s v="June"/>
    <x v="3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2-05-13T00:00:00"/>
    <s v="May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5-13T00:00:00"/>
    <s v="May"/>
    <x v="5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2-08-26T00:00:00"/>
    <s v="August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8-26T00:00:00"/>
    <s v="August"/>
    <x v="5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05-06T00:00:00"/>
    <s v="May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05-06T00:00:00"/>
    <s v="May"/>
    <x v="1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12-07T00:00:00"/>
    <s v="December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12-07T00:00:00"/>
    <s v="December"/>
    <x v="1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1-07T00:00:00"/>
    <s v="January"/>
    <x v="2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6-01-07T00:00:00"/>
    <s v="January"/>
    <x v="3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6-06-06T00:00:00"/>
    <s v="June"/>
    <x v="3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2-05-21T00:00:00"/>
    <s v="May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5-21T00:00:00"/>
    <s v="May"/>
    <x v="5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2-08-07T00:00:00"/>
    <s v="August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8-07T00:00:00"/>
    <s v="August"/>
    <x v="5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3-05-06T00:00:00"/>
    <s v="May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05-06T00:00:00"/>
    <s v="May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3-10-26T00:00:00"/>
    <s v="October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10-26T00:00:00"/>
    <s v="October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4-15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15T00:00:00"/>
    <s v="April"/>
    <x v="3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4-04-27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27T00:00:00"/>
    <s v="April"/>
    <x v="3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5-06T00:00:00"/>
    <s v="May"/>
    <x v="2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6-05-06T00:00:00"/>
    <s v="May"/>
    <x v="3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3-03-04T00:00:00"/>
    <s v="March"/>
    <x v="0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5-03-04T00:00:00"/>
    <s v="March"/>
    <x v="1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4-06-14T00:00:00"/>
    <s v="June"/>
    <x v="2"/>
    <n v="15923"/>
    <n v="41"/>
    <x v="1"/>
    <x v="0"/>
    <x v="4"/>
    <x v="27"/>
    <x v="2"/>
    <x v="11"/>
    <x v="71"/>
    <x v="7"/>
    <n v="1"/>
    <n v="1519"/>
    <n v="2443"/>
    <n v="1519"/>
    <n v="2003"/>
    <n v="484"/>
  </r>
  <r>
    <d v="2016-06-14T00:00:00"/>
    <s v="June"/>
    <x v="3"/>
    <n v="15923"/>
    <n v="41"/>
    <x v="1"/>
    <x v="0"/>
    <x v="4"/>
    <x v="27"/>
    <x v="2"/>
    <x v="11"/>
    <x v="71"/>
    <x v="7"/>
    <n v="3"/>
    <n v="1519"/>
    <n v="2443"/>
    <n v="4557"/>
    <n v="6010"/>
    <n v="1453"/>
  </r>
  <r>
    <d v="2013-03-18T00:00:00"/>
    <s v="March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03-18T00:00:00"/>
    <s v="March"/>
    <x v="1"/>
    <n v="15924"/>
    <n v="41"/>
    <x v="1"/>
    <x v="0"/>
    <x v="4"/>
    <x v="19"/>
    <x v="2"/>
    <x v="11"/>
    <x v="61"/>
    <x v="4"/>
    <n v="3"/>
    <n v="1083"/>
    <n v="1701"/>
    <n v="3249"/>
    <n v="4542"/>
    <n v="1293"/>
  </r>
  <r>
    <d v="2013-12-09T00:00:00"/>
    <s v="December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12-09T00:00:00"/>
    <s v="December"/>
    <x v="1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3-03-18T00:00:00"/>
    <s v="March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3-18T00:00:00"/>
    <s v="March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06-21T00:00:00"/>
    <s v="June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6-21T00:00:00"/>
    <s v="June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12-02T00:00:00"/>
    <s v="December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12-02T00:00:00"/>
    <s v="December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2-09-08T00:00:00"/>
    <s v="September"/>
    <x v="4"/>
    <n v="15927"/>
    <n v="41"/>
    <x v="1"/>
    <x v="0"/>
    <x v="3"/>
    <x v="5"/>
    <x v="2"/>
    <x v="11"/>
    <x v="63"/>
    <x v="3"/>
    <n v="2"/>
    <n v="1555"/>
    <n v="2443"/>
    <n v="3110"/>
    <n v="4007"/>
    <n v="897"/>
  </r>
  <r>
    <d v="2011-09-08T00:00:00"/>
    <s v="September"/>
    <x v="5"/>
    <n v="15927"/>
    <n v="41"/>
    <x v="1"/>
    <x v="0"/>
    <x v="3"/>
    <x v="5"/>
    <x v="2"/>
    <x v="11"/>
    <x v="63"/>
    <x v="3"/>
    <n v="1"/>
    <n v="1555"/>
    <n v="2443"/>
    <n v="1555"/>
    <n v="2003"/>
    <n v="448"/>
  </r>
  <r>
    <d v="2012-09-23T00:00:00"/>
    <s v="September"/>
    <x v="4"/>
    <n v="15928"/>
    <n v="41"/>
    <x v="1"/>
    <x v="1"/>
    <x v="3"/>
    <x v="5"/>
    <x v="2"/>
    <x v="11"/>
    <x v="62"/>
    <x v="2"/>
    <n v="2"/>
    <n v="1555"/>
    <n v="2443"/>
    <n v="3110"/>
    <n v="4007"/>
    <n v="897"/>
  </r>
  <r>
    <d v="2011-09-23T00:00:00"/>
    <s v="September"/>
    <x v="5"/>
    <n v="15928"/>
    <n v="41"/>
    <x v="1"/>
    <x v="1"/>
    <x v="3"/>
    <x v="5"/>
    <x v="2"/>
    <x v="11"/>
    <x v="62"/>
    <x v="2"/>
    <n v="1"/>
    <n v="1555"/>
    <n v="2443"/>
    <n v="1555"/>
    <n v="2003"/>
    <n v="448"/>
  </r>
  <r>
    <d v="2013-03-30T00:00:00"/>
    <s v="March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3-30T00:00:00"/>
    <s v="March"/>
    <x v="1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3-09-23T00:00:00"/>
    <s v="September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9-23T00:00:00"/>
    <s v="September"/>
    <x v="1"/>
    <n v="15931"/>
    <n v="42"/>
    <x v="1"/>
    <x v="0"/>
    <x v="4"/>
    <x v="24"/>
    <x v="2"/>
    <x v="11"/>
    <x v="67"/>
    <x v="7"/>
    <n v="2"/>
    <n v="1555"/>
    <n v="2443"/>
    <n v="3110"/>
    <n v="4691"/>
    <n v="1581"/>
  </r>
  <r>
    <d v="2012-03-01T00:00:00"/>
    <s v="March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3-01T00:00:00"/>
    <s v="March"/>
    <x v="5"/>
    <n v="15932"/>
    <n v="42"/>
    <x v="1"/>
    <x v="1"/>
    <x v="3"/>
    <x v="5"/>
    <x v="2"/>
    <x v="11"/>
    <x v="55"/>
    <x v="7"/>
    <n v="1"/>
    <n v="344"/>
    <n v="540"/>
    <n v="344"/>
    <n v="443"/>
    <n v="99"/>
  </r>
  <r>
    <d v="2012-09-07T00:00:00"/>
    <s v="September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9-07T00:00:00"/>
    <s v="September"/>
    <x v="5"/>
    <n v="15932"/>
    <n v="42"/>
    <x v="1"/>
    <x v="1"/>
    <x v="3"/>
    <x v="5"/>
    <x v="2"/>
    <x v="11"/>
    <x v="55"/>
    <x v="7"/>
    <n v="3"/>
    <n v="344"/>
    <n v="540"/>
    <n v="1032"/>
    <n v="1328"/>
    <n v="296"/>
  </r>
  <r>
    <d v="2013-10-15T00:00:00"/>
    <s v="October"/>
    <x v="0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5-10-15T00:00:00"/>
    <s v="October"/>
    <x v="1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2-03-06T00:00:00"/>
    <s v="March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3-06T00:00:00"/>
    <s v="March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5-31T00:00:00"/>
    <s v="May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5-31T00:00:00"/>
    <s v="May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6-15T00:00:00"/>
    <s v="June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6-15T00:00:00"/>
    <s v="June"/>
    <x v="5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3-06-03T00:00:00"/>
    <s v="June"/>
    <x v="0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5-06-03T00:00:00"/>
    <s v="June"/>
    <x v="1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7-11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1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07-15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5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12-11T00:00:00"/>
    <s v="December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12-11T00:00:00"/>
    <s v="December"/>
    <x v="5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3-07-25T00:00:00"/>
    <s v="July"/>
    <x v="0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5-07-25T00:00:00"/>
    <s v="July"/>
    <x v="1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4-06-08T00:00:00"/>
    <s v="June"/>
    <x v="2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6-06-08T00:00:00"/>
    <s v="June"/>
    <x v="3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3-01-10T00:00:00"/>
    <s v="January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01-10T00:00:00"/>
    <s v="January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12-12T00:00:00"/>
    <s v="December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12-12T00:00:00"/>
    <s v="December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1-30T00:00:00"/>
    <s v="January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1-30T00:00:00"/>
    <s v="January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6-06T00:00:00"/>
    <s v="June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6-06T00:00:00"/>
    <s v="June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03-16T00:00:00"/>
    <s v="March"/>
    <x v="0"/>
    <n v="16051"/>
    <n v="41"/>
    <x v="1"/>
    <x v="0"/>
    <x v="4"/>
    <x v="10"/>
    <x v="2"/>
    <x v="11"/>
    <x v="71"/>
    <x v="7"/>
    <n v="1"/>
    <n v="1519"/>
    <n v="2443"/>
    <n v="1519"/>
    <n v="2125"/>
    <n v="606"/>
  </r>
  <r>
    <d v="2015-03-16T00:00:00"/>
    <s v="March"/>
    <x v="1"/>
    <n v="16051"/>
    <n v="41"/>
    <x v="1"/>
    <x v="0"/>
    <x v="4"/>
    <x v="10"/>
    <x v="2"/>
    <x v="11"/>
    <x v="71"/>
    <x v="7"/>
    <n v="2"/>
    <n v="1519"/>
    <n v="2443"/>
    <n v="3038"/>
    <n v="4251"/>
    <n v="1213"/>
  </r>
  <r>
    <d v="2012-09-08T00:00:00"/>
    <s v="Sept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09-08T00:00:00"/>
    <s v="September"/>
    <x v="5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2-12-03T00:00:00"/>
    <s v="Dec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12-03T00:00:00"/>
    <s v="December"/>
    <x v="5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07-25T00:00:00"/>
    <s v="July"/>
    <x v="0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5-07-25T00:00:00"/>
    <s v="July"/>
    <x v="1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10-15T00:00:00"/>
    <s v="October"/>
    <x v="0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5-10-15T00:00:00"/>
    <s v="October"/>
    <x v="1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4-03-12T00:00:00"/>
    <s v="March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3-12T00:00:00"/>
    <s v="March"/>
    <x v="3"/>
    <n v="16196"/>
    <n v="24"/>
    <x v="0"/>
    <x v="0"/>
    <x v="3"/>
    <x v="14"/>
    <x v="2"/>
    <x v="11"/>
    <x v="73"/>
    <x v="2"/>
    <n v="3"/>
    <n v="1519"/>
    <n v="2443"/>
    <n v="4557"/>
    <n v="6816"/>
    <n v="2259"/>
  </r>
  <r>
    <d v="2014-05-23T00:00:00"/>
    <s v="May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5-23T00:00:00"/>
    <s v="May"/>
    <x v="3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2-04-26T00:00:00"/>
    <s v="April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4-26T00:00:00"/>
    <s v="April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1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1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4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4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3-05-24T00:00:00"/>
    <s v="May"/>
    <x v="0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5-05-24T00:00:00"/>
    <s v="May"/>
    <x v="1"/>
    <n v="16201"/>
    <n v="26"/>
    <x v="2"/>
    <x v="0"/>
    <x v="5"/>
    <x v="9"/>
    <x v="2"/>
    <x v="11"/>
    <x v="62"/>
    <x v="2"/>
    <n v="3"/>
    <n v="1555"/>
    <n v="2443"/>
    <n v="4665"/>
    <n v="7036"/>
    <n v="2371"/>
  </r>
  <r>
    <d v="2013-10-07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7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10-08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8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02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02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14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14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07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07T00:00:00"/>
    <s v="Febr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23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23T00:00:00"/>
    <s v="February"/>
    <x v="3"/>
    <n v="16201"/>
    <n v="26"/>
    <x v="2"/>
    <x v="0"/>
    <x v="5"/>
    <x v="9"/>
    <x v="2"/>
    <x v="11"/>
    <x v="69"/>
    <x v="9"/>
    <n v="3"/>
    <n v="1555"/>
    <n v="2443"/>
    <n v="4665"/>
    <n v="7036"/>
    <n v="2371"/>
  </r>
  <r>
    <d v="2014-03-18T00:00:00"/>
    <s v="March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3-18T00:00:00"/>
    <s v="March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03-05T00:00:00"/>
    <s v="March"/>
    <x v="0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5-03-05T00:00:00"/>
    <s v="March"/>
    <x v="1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2-12-27T00:00:00"/>
    <s v="December"/>
    <x v="4"/>
    <n v="16204"/>
    <n v="26"/>
    <x v="2"/>
    <x v="0"/>
    <x v="4"/>
    <x v="24"/>
    <x v="2"/>
    <x v="11"/>
    <x v="67"/>
    <x v="7"/>
    <n v="2"/>
    <n v="1555"/>
    <n v="2443"/>
    <n v="3110"/>
    <n v="4691"/>
    <n v="1581"/>
  </r>
  <r>
    <d v="2011-12-27T00:00:00"/>
    <s v="December"/>
    <x v="5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3-03-19T00:00:00"/>
    <s v="March"/>
    <x v="0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5-03-19T00:00:00"/>
    <s v="March"/>
    <x v="1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2-10-17T00:00:00"/>
    <s v="Octo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0-17T00:00:00"/>
    <s v="October"/>
    <x v="5"/>
    <n v="16206"/>
    <n v="26"/>
    <x v="2"/>
    <x v="1"/>
    <x v="3"/>
    <x v="12"/>
    <x v="2"/>
    <x v="11"/>
    <x v="69"/>
    <x v="9"/>
    <n v="1"/>
    <n v="1555"/>
    <n v="2443"/>
    <n v="1555"/>
    <n v="2272"/>
    <n v="717"/>
  </r>
  <r>
    <d v="2012-12-16T00:00:00"/>
    <s v="Decem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2-16T00:00:00"/>
    <s v="December"/>
    <x v="5"/>
    <n v="16206"/>
    <n v="26"/>
    <x v="2"/>
    <x v="1"/>
    <x v="3"/>
    <x v="12"/>
    <x v="2"/>
    <x v="11"/>
    <x v="69"/>
    <x v="9"/>
    <n v="3"/>
    <n v="1555"/>
    <n v="2443"/>
    <n v="4665"/>
    <n v="6816"/>
    <n v="2151"/>
  </r>
  <r>
    <d v="2013-12-03T00:00:00"/>
    <s v="December"/>
    <x v="0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5-12-03T00:00:00"/>
    <s v="December"/>
    <x v="1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2-10-11T00:00:00"/>
    <s v="October"/>
    <x v="4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1-10-11T00:00:00"/>
    <s v="October"/>
    <x v="5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3-12-05T00:00:00"/>
    <s v="December"/>
    <x v="0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5-12-05T00:00:00"/>
    <s v="December"/>
    <x v="1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4-04-28T00:00:00"/>
    <s v="April"/>
    <x v="2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6-04-28T00:00:00"/>
    <s v="April"/>
    <x v="3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2-02-01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01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5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5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6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6T00:00:00"/>
    <s v="February"/>
    <x v="5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2-06-24T00:00:00"/>
    <s v="June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6-24T00:00:00"/>
    <s v="June"/>
    <x v="5"/>
    <n v="16225"/>
    <n v="44"/>
    <x v="1"/>
    <x v="0"/>
    <x v="2"/>
    <x v="4"/>
    <x v="2"/>
    <x v="11"/>
    <x v="53"/>
    <x v="3"/>
    <n v="4"/>
    <n v="344"/>
    <n v="540"/>
    <n v="1376"/>
    <n v="2117"/>
    <n v="741"/>
  </r>
  <r>
    <d v="2012-12-14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14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12-25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25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6-23T00:00:00"/>
    <s v="June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6-23T00:00:00"/>
    <s v="June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18T00:00:00"/>
    <s v="August"/>
    <x v="1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5-08-18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29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29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30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30T00:00:00"/>
    <s v="August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09-04T00:00:00"/>
    <s v="Sept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9-04T00:00:00"/>
    <s v="Sept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12-18T00:00:00"/>
    <s v="Dec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2-18T00:00:00"/>
    <s v="Dec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3-21T00:00:00"/>
    <s v="March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3-21T00:00:00"/>
    <s v="March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3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3T00:00:00"/>
    <s v="April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8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8T00:00:00"/>
    <s v="April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5-04T00:00:00"/>
    <s v="Ma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5-04T00:00:00"/>
    <s v="Ma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4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4T00:00:00"/>
    <s v="June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6-29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29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3-14T00:00:00"/>
    <s v="March"/>
    <x v="0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5-03-14T00:00:00"/>
    <s v="March"/>
    <x v="1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4-04-10T00:00:00"/>
    <s v="April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4-10T00:00:00"/>
    <s v="April"/>
    <x v="3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4-05-27T00:00:00"/>
    <s v="May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5-27T00:00:00"/>
    <s v="May"/>
    <x v="3"/>
    <n v="16259"/>
    <n v="31"/>
    <x v="2"/>
    <x v="1"/>
    <x v="4"/>
    <x v="10"/>
    <x v="2"/>
    <x v="11"/>
    <x v="70"/>
    <x v="9"/>
    <n v="3"/>
    <n v="1555"/>
    <n v="2443"/>
    <n v="4665"/>
    <n v="6376"/>
    <n v="1711"/>
  </r>
  <r>
    <d v="2012-10-14T00:00:00"/>
    <s v="October"/>
    <x v="4"/>
    <n v="16267"/>
    <n v="31"/>
    <x v="2"/>
    <x v="0"/>
    <x v="3"/>
    <x v="21"/>
    <x v="2"/>
    <x v="11"/>
    <x v="71"/>
    <x v="7"/>
    <n v="2"/>
    <n v="1519"/>
    <n v="2443"/>
    <n v="3038"/>
    <n v="4837"/>
    <n v="1799"/>
  </r>
  <r>
    <d v="2011-10-14T00:00:00"/>
    <s v="October"/>
    <x v="5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3-04-12T00:00:00"/>
    <s v="April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04-12T00:00:00"/>
    <s v="April"/>
    <x v="1"/>
    <n v="16267"/>
    <n v="31"/>
    <x v="2"/>
    <x v="0"/>
    <x v="3"/>
    <x v="21"/>
    <x v="2"/>
    <x v="11"/>
    <x v="71"/>
    <x v="7"/>
    <n v="3"/>
    <n v="1519"/>
    <n v="2443"/>
    <n v="4557"/>
    <n v="7256"/>
    <n v="2699"/>
  </r>
  <r>
    <d v="2013-10-13T00:00:00"/>
    <s v="October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10-13T00:00:00"/>
    <s v="October"/>
    <x v="1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4-04-13T00:00:00"/>
    <s v="April"/>
    <x v="2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6-04-13T00:00:00"/>
    <s v="April"/>
    <x v="3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2-03-23T00:00:00"/>
    <s v="March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03-23T00:00:00"/>
    <s v="March"/>
    <x v="5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08T00:00:00"/>
    <s v="October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10-08T00:00:00"/>
    <s v="October"/>
    <x v="5"/>
    <n v="16269"/>
    <n v="31"/>
    <x v="2"/>
    <x v="1"/>
    <x v="3"/>
    <x v="5"/>
    <x v="2"/>
    <x v="11"/>
    <x v="62"/>
    <x v="2"/>
    <n v="3"/>
    <n v="1555"/>
    <n v="2443"/>
    <n v="4665"/>
    <n v="6010"/>
    <n v="1345"/>
  </r>
  <r>
    <d v="2013-04-17T00:00:00"/>
    <s v="April"/>
    <x v="0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5-04-17T00:00:00"/>
    <s v="April"/>
    <x v="1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31T00:00:00"/>
    <s v="October"/>
    <x v="4"/>
    <n v="16271"/>
    <n v="32"/>
    <x v="2"/>
    <x v="1"/>
    <x v="3"/>
    <x v="14"/>
    <x v="2"/>
    <x v="11"/>
    <x v="62"/>
    <x v="2"/>
    <n v="2"/>
    <n v="1555"/>
    <n v="2443"/>
    <n v="3110"/>
    <n v="4544"/>
    <n v="1434"/>
  </r>
  <r>
    <d v="2011-10-31T00:00:00"/>
    <s v="October"/>
    <x v="5"/>
    <n v="16271"/>
    <n v="32"/>
    <x v="2"/>
    <x v="1"/>
    <x v="3"/>
    <x v="14"/>
    <x v="2"/>
    <x v="11"/>
    <x v="62"/>
    <x v="2"/>
    <n v="1"/>
    <n v="1555"/>
    <n v="2443"/>
    <n v="1555"/>
    <n v="2272"/>
    <n v="717"/>
  </r>
  <r>
    <d v="2013-11-03T00:00:00"/>
    <s v="November"/>
    <x v="0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5-11-03T00:00:00"/>
    <s v="November"/>
    <x v="1"/>
    <n v="16271"/>
    <n v="32"/>
    <x v="2"/>
    <x v="1"/>
    <x v="3"/>
    <x v="14"/>
    <x v="2"/>
    <x v="11"/>
    <x v="72"/>
    <x v="3"/>
    <n v="3"/>
    <n v="1519"/>
    <n v="2443"/>
    <n v="4557"/>
    <n v="6816"/>
    <n v="2259"/>
  </r>
  <r>
    <d v="2014-05-22T00:00:00"/>
    <s v="May"/>
    <x v="2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6-05-22T00:00:00"/>
    <s v="May"/>
    <x v="3"/>
    <n v="16271"/>
    <n v="32"/>
    <x v="2"/>
    <x v="1"/>
    <x v="3"/>
    <x v="14"/>
    <x v="2"/>
    <x v="11"/>
    <x v="72"/>
    <x v="3"/>
    <n v="2"/>
    <n v="1519"/>
    <n v="2443"/>
    <n v="3038"/>
    <n v="4544"/>
    <n v="1506"/>
  </r>
  <r>
    <d v="2012-01-17T00:00:00"/>
    <s v="January"/>
    <x v="4"/>
    <n v="16273"/>
    <n v="32"/>
    <x v="2"/>
    <x v="1"/>
    <x v="4"/>
    <x v="6"/>
    <x v="2"/>
    <x v="11"/>
    <x v="70"/>
    <x v="9"/>
    <n v="2"/>
    <n v="1555"/>
    <n v="2443"/>
    <n v="3110"/>
    <n v="4007"/>
    <n v="897"/>
  </r>
  <r>
    <d v="2011-01-17T00:00:00"/>
    <s v="January"/>
    <x v="5"/>
    <n v="16273"/>
    <n v="32"/>
    <x v="2"/>
    <x v="1"/>
    <x v="4"/>
    <x v="6"/>
    <x v="2"/>
    <x v="11"/>
    <x v="70"/>
    <x v="9"/>
    <n v="4"/>
    <n v="1555"/>
    <n v="2443"/>
    <n v="6220"/>
    <n v="8013"/>
    <n v="1793"/>
  </r>
  <r>
    <d v="2013-04-29T00:00:00"/>
    <s v="April"/>
    <x v="0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5-04-29T00:00:00"/>
    <s v="April"/>
    <x v="1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4-04-08T00:00:00"/>
    <s v="April"/>
    <x v="2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6-04-08T00:00:00"/>
    <s v="April"/>
    <x v="3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3-04-29T00:00:00"/>
    <s v="April"/>
    <x v="0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5-04-29T00:00:00"/>
    <s v="April"/>
    <x v="1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3-04-15T00:00:00"/>
    <s v="April"/>
    <x v="0"/>
    <n v="16289"/>
    <n v="32"/>
    <x v="2"/>
    <x v="1"/>
    <x v="4"/>
    <x v="30"/>
    <x v="2"/>
    <x v="11"/>
    <x v="63"/>
    <x v="3"/>
    <n v="1"/>
    <n v="1555"/>
    <n v="2443"/>
    <n v="1555"/>
    <n v="2394"/>
    <n v="839"/>
  </r>
  <r>
    <d v="2015-04-15T00:00:00"/>
    <s v="April"/>
    <x v="1"/>
    <n v="16289"/>
    <n v="32"/>
    <x v="2"/>
    <x v="1"/>
    <x v="4"/>
    <x v="30"/>
    <x v="2"/>
    <x v="11"/>
    <x v="63"/>
    <x v="3"/>
    <n v="2"/>
    <n v="1555"/>
    <n v="2443"/>
    <n v="3110"/>
    <n v="4788"/>
    <n v="1678"/>
  </r>
  <r>
    <d v="2012-05-21T00:00:00"/>
    <s v="May"/>
    <x v="4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1-05-21T00:00:00"/>
    <s v="May"/>
    <x v="5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3-04-09T00:00:00"/>
    <s v="April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4-09T00:00:00"/>
    <s v="April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3-07-25T00:00:00"/>
    <s v="July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7-25T00:00:00"/>
    <s v="July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2-11-30T00:00:00"/>
    <s v="November"/>
    <x v="4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1-11-30T00:00:00"/>
    <s v="November"/>
    <x v="5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3-10-21T00:00:00"/>
    <s v="October"/>
    <x v="0"/>
    <n v="16305"/>
    <n v="18"/>
    <x v="0"/>
    <x v="0"/>
    <x v="3"/>
    <x v="21"/>
    <x v="2"/>
    <x v="11"/>
    <x v="69"/>
    <x v="9"/>
    <n v="1"/>
    <n v="1555"/>
    <n v="2443"/>
    <n v="1555"/>
    <n v="2419"/>
    <n v="864"/>
  </r>
  <r>
    <d v="2015-10-21T00:00:00"/>
    <s v="October"/>
    <x v="1"/>
    <n v="16305"/>
    <n v="18"/>
    <x v="0"/>
    <x v="0"/>
    <x v="3"/>
    <x v="21"/>
    <x v="2"/>
    <x v="11"/>
    <x v="69"/>
    <x v="9"/>
    <n v="3"/>
    <n v="1555"/>
    <n v="2443"/>
    <n v="4665"/>
    <n v="7256"/>
    <n v="2591"/>
  </r>
  <r>
    <d v="2014-06-09T00:00:00"/>
    <s v="June"/>
    <x v="2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6-06-09T00:00:00"/>
    <s v="June"/>
    <x v="3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2-11-06T00:00:00"/>
    <s v="November"/>
    <x v="4"/>
    <n v="16309"/>
    <n v="35"/>
    <x v="1"/>
    <x v="1"/>
    <x v="3"/>
    <x v="12"/>
    <x v="2"/>
    <x v="11"/>
    <x v="70"/>
    <x v="9"/>
    <n v="2"/>
    <n v="1555"/>
    <n v="2443"/>
    <n v="3110"/>
    <n v="4544"/>
    <n v="1434"/>
  </r>
  <r>
    <d v="2011-11-06T00:00:00"/>
    <s v="November"/>
    <x v="5"/>
    <n v="16309"/>
    <n v="35"/>
    <x v="1"/>
    <x v="1"/>
    <x v="3"/>
    <x v="12"/>
    <x v="2"/>
    <x v="11"/>
    <x v="70"/>
    <x v="9"/>
    <n v="1"/>
    <n v="1555"/>
    <n v="2443"/>
    <n v="1555"/>
    <n v="2272"/>
    <n v="717"/>
  </r>
  <r>
    <d v="2012-11-14T00:00:00"/>
    <s v="November"/>
    <x v="4"/>
    <n v="16313"/>
    <n v="19"/>
    <x v="0"/>
    <x v="1"/>
    <x v="3"/>
    <x v="13"/>
    <x v="2"/>
    <x v="11"/>
    <x v="70"/>
    <x v="9"/>
    <n v="2"/>
    <n v="1555"/>
    <n v="2443"/>
    <n v="3110"/>
    <n v="4251"/>
    <n v="1141"/>
  </r>
  <r>
    <d v="2011-11-14T00:00:00"/>
    <s v="November"/>
    <x v="5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7-01T00:00:00"/>
    <s v="July"/>
    <x v="0"/>
    <n v="16313"/>
    <n v="19"/>
    <x v="0"/>
    <x v="1"/>
    <x v="3"/>
    <x v="13"/>
    <x v="2"/>
    <x v="11"/>
    <x v="70"/>
    <x v="9"/>
    <n v="1"/>
    <n v="1555"/>
    <n v="2443"/>
    <n v="1555"/>
    <n v="2125"/>
    <n v="570"/>
  </r>
  <r>
    <d v="2015-07-01T00:00:00"/>
    <s v="July"/>
    <x v="1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4-17T00:00:00"/>
    <s v="April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4-17T00:00:00"/>
    <s v="April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3-07-11T00:00:00"/>
    <s v="July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7-11T00:00:00"/>
    <s v="July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4-04-25T00:00:00"/>
    <s v="April"/>
    <x v="2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6-04-25T00:00:00"/>
    <s v="April"/>
    <x v="3"/>
    <n v="16339"/>
    <n v="47"/>
    <x v="1"/>
    <x v="0"/>
    <x v="1"/>
    <x v="8"/>
    <x v="2"/>
    <x v="11"/>
    <x v="72"/>
    <x v="3"/>
    <n v="2"/>
    <n v="1519"/>
    <n v="2443"/>
    <n v="3038"/>
    <n v="4104"/>
    <n v="1066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5-01T00:00:00"/>
    <s v="May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1-05-01T00:00:00"/>
    <s v="May"/>
    <x v="5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06-07T00:00:00"/>
    <s v="June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6-07T00:00:00"/>
    <s v="June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3-09-29T00:00:00"/>
    <s v="Sept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09-29T00:00:00"/>
    <s v="Sept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3-10-23T00:00:00"/>
    <s v="Octo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0-23T00:00:00"/>
    <s v="October"/>
    <x v="1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3-12-18T00:00:00"/>
    <s v="Dec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2-18T00:00:00"/>
    <s v="Dec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10-02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2T00:00:00"/>
    <s v="October"/>
    <x v="5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10-07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7T00:00:00"/>
    <s v="October"/>
    <x v="5"/>
    <n v="16348"/>
    <n v="43"/>
    <x v="1"/>
    <x v="0"/>
    <x v="1"/>
    <x v="1"/>
    <x v="2"/>
    <x v="11"/>
    <x v="56"/>
    <x v="7"/>
    <n v="4"/>
    <n v="2171"/>
    <n v="3578"/>
    <n v="8684"/>
    <n v="12451"/>
    <n v="3767"/>
  </r>
  <r>
    <d v="2013-02-02T00:00:00"/>
    <s v="February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02-02T00:00:00"/>
    <s v="February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3-10-10T00:00:00"/>
    <s v="October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10-10T00:00:00"/>
    <s v="October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2-06T00:00:00"/>
    <s v="Februar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2-06T00:00:00"/>
    <s v="Februar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08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08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11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11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01-26T00:00:00"/>
    <s v="January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1-26T00:00:00"/>
    <s v="January"/>
    <x v="5"/>
    <n v="16351"/>
    <n v="43"/>
    <x v="1"/>
    <x v="1"/>
    <x v="1"/>
    <x v="8"/>
    <x v="2"/>
    <x v="11"/>
    <x v="52"/>
    <x v="8"/>
    <n v="3"/>
    <n v="2171"/>
    <n v="3578"/>
    <n v="6513"/>
    <n v="9017"/>
    <n v="2504"/>
  </r>
  <r>
    <d v="2012-06-23T00:00:00"/>
    <s v="June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6-23T00:00:00"/>
    <s v="June"/>
    <x v="5"/>
    <n v="16351"/>
    <n v="43"/>
    <x v="1"/>
    <x v="1"/>
    <x v="1"/>
    <x v="8"/>
    <x v="2"/>
    <x v="11"/>
    <x v="52"/>
    <x v="8"/>
    <n v="1"/>
    <n v="2171"/>
    <n v="3578"/>
    <n v="2171"/>
    <n v="3006"/>
    <n v="835"/>
  </r>
  <r>
    <d v="2013-09-12T00:00:00"/>
    <s v="September"/>
    <x v="0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5-09-12T00:00:00"/>
    <s v="September"/>
    <x v="1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4-02-15T00:00:00"/>
    <s v="February"/>
    <x v="2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6-02-15T00:00:00"/>
    <s v="February"/>
    <x v="3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2-06-05T00:00:00"/>
    <s v="June"/>
    <x v="4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1-06-05T00:00:00"/>
    <s v="June"/>
    <x v="5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2-12-17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17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12-29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29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02-21T00:00:00"/>
    <s v="Februar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2-21T00:00:00"/>
    <s v="February"/>
    <x v="1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3-05-29T00:00:00"/>
    <s v="Ma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5-29T00:00:00"/>
    <s v="May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2-03T00:00:00"/>
    <s v="February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2-03T00:00:00"/>
    <s v="February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3-26T00:00:00"/>
    <s v="March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3-26T00:00:00"/>
    <s v="March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01-01T00:00:00"/>
    <s v="Januar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1-01T00:00:00"/>
    <s v="Januar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3-18T00:00:00"/>
    <s v="March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3-18T00:00:00"/>
    <s v="March"/>
    <x v="5"/>
    <n v="16361"/>
    <n v="42"/>
    <x v="1"/>
    <x v="0"/>
    <x v="2"/>
    <x v="4"/>
    <x v="2"/>
    <x v="11"/>
    <x v="59"/>
    <x v="2"/>
    <n v="4"/>
    <n v="344"/>
    <n v="540"/>
    <n v="1376"/>
    <n v="2117"/>
    <n v="741"/>
  </r>
  <r>
    <d v="2012-05-03T00:00:00"/>
    <s v="Ma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5-03T00:00:00"/>
    <s v="Ma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6-20T00:00:00"/>
    <s v="June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6-20T00:00:00"/>
    <s v="June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6-19T00:00:00"/>
    <s v="June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6-19T00:00:00"/>
    <s v="June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9-12T00:00:00"/>
    <s v="Sept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9-12T00:00:00"/>
    <s v="Sept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0-20T00:00:00"/>
    <s v="Octo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0-20T00:00:00"/>
    <s v="Octo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1-17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17T00:00:00"/>
    <s v="Nov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1-25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25T00:00:00"/>
    <s v="Novem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2-06T00:00:00"/>
    <s v="Dec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2-06T00:00:00"/>
    <s v="December"/>
    <x v="1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2-1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6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1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8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20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0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6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5-14T00:00:00"/>
    <s v="Ma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5-14T00:00:00"/>
    <s v="Ma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6-15T00:00:00"/>
    <s v="June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6-15T00:00:00"/>
    <s v="June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2-08-08T00:00:00"/>
    <s v="August"/>
    <x v="4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1-08-08T00:00:00"/>
    <s v="August"/>
    <x v="5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3-09-20T00:00:00"/>
    <s v="September"/>
    <x v="0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5-09-20T00:00:00"/>
    <s v="September"/>
    <x v="1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4-05-11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1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4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4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9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9T00:00:00"/>
    <s v="May"/>
    <x v="3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2-01-22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2T00:00:00"/>
    <s v="Januar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1-28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8T00:00:00"/>
    <s v="January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02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02T00:00:00"/>
    <s v="March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15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15T00:00:00"/>
    <s v="March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5-0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01T00:00:00"/>
    <s v="Ma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5-1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11T00:00:00"/>
    <s v="May"/>
    <x v="5"/>
    <n v="16372"/>
    <n v="40"/>
    <x v="1"/>
    <x v="1"/>
    <x v="2"/>
    <x v="4"/>
    <x v="2"/>
    <x v="11"/>
    <x v="70"/>
    <x v="9"/>
    <n v="4"/>
    <n v="1555"/>
    <n v="2443"/>
    <n v="6220"/>
    <n v="9577"/>
    <n v="3357"/>
  </r>
  <r>
    <d v="2012-06-02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02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6-10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0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1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5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23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3T00:00:00"/>
    <s v="June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6-2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5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8-14T00:00:00"/>
    <s v="August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8-14T00:00:00"/>
    <s v="August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12-17T00:00:00"/>
    <s v="December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12-17T00:00:00"/>
    <s v="December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1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1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6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6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7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7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22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22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4-13T00:00:00"/>
    <s v="April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4-13T00:00:00"/>
    <s v="April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0-06T00:00:00"/>
    <s v="Octo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0-06T00:00:00"/>
    <s v="Octo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1-16T00:00:00"/>
    <s v="Nov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1-16T00:00:00"/>
    <s v="Nov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07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07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12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12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1-20T00:00:00"/>
    <s v="Januar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1-20T00:00:00"/>
    <s v="January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4-03-09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09T00:00:00"/>
    <s v="March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3-25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25T00:00:00"/>
    <s v="March"/>
    <x v="3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4-05-05T00:00:00"/>
    <s v="Ma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5-05T00:00:00"/>
    <s v="May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6-24T00:00:00"/>
    <s v="June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6-24T00:00:00"/>
    <s v="June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7-05T00:00:00"/>
    <s v="July"/>
    <x v="4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1-07-05T00:00:00"/>
    <s v="July"/>
    <x v="5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3-09-03T00:00:00"/>
    <s v="Sept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09-03T00:00:00"/>
    <s v="Sept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0-18T00:00:00"/>
    <s v="Octo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0-18T00:00:00"/>
    <s v="Octo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2-29T00:00:00"/>
    <s v="Dec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2-29T00:00:00"/>
    <s v="Dec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4-06-09T00:00:00"/>
    <s v="June"/>
    <x v="2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6-06-09T00:00:00"/>
    <s v="June"/>
    <x v="3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04-04T00:00:00"/>
    <s v="April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4-04T00:00:00"/>
    <s v="April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7-22T00:00:00"/>
    <s v="July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7-22T00:00:00"/>
    <s v="July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10-29T00:00:00"/>
    <s v="October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10-29T00:00:00"/>
    <s v="October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4-04-03T00:00:00"/>
    <s v="April"/>
    <x v="2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6-04-03T00:00:00"/>
    <s v="April"/>
    <x v="3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4-01T00:00:00"/>
    <s v="April"/>
    <x v="0"/>
    <n v="16392"/>
    <n v="29"/>
    <x v="2"/>
    <x v="1"/>
    <x v="4"/>
    <x v="31"/>
    <x v="2"/>
    <x v="11"/>
    <x v="62"/>
    <x v="2"/>
    <n v="1"/>
    <n v="1555"/>
    <n v="2443"/>
    <n v="1555"/>
    <n v="2296"/>
    <n v="741"/>
  </r>
  <r>
    <d v="2015-04-01T00:00:00"/>
    <s v="April"/>
    <x v="1"/>
    <n v="16392"/>
    <n v="29"/>
    <x v="2"/>
    <x v="1"/>
    <x v="4"/>
    <x v="31"/>
    <x v="2"/>
    <x v="11"/>
    <x v="62"/>
    <x v="2"/>
    <n v="2"/>
    <n v="1555"/>
    <n v="2443"/>
    <n v="3110"/>
    <n v="4593"/>
    <n v="1483"/>
  </r>
  <r>
    <d v="2012-11-27T00:00:00"/>
    <s v="November"/>
    <x v="4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1-11-27T00:00:00"/>
    <s v="November"/>
    <x v="5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3-04-20T00:00:00"/>
    <s v="April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4-20T00:00:00"/>
    <s v="April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3-09-17T00:00:00"/>
    <s v="September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9-17T00:00:00"/>
    <s v="September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4-01-07T00:00:00"/>
    <s v="January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1-07T00:00:00"/>
    <s v="January"/>
    <x v="3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4-03-21T00:00:00"/>
    <s v="March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3-21T00:00:00"/>
    <s v="March"/>
    <x v="3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2-01-23T00:00:00"/>
    <s v="January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01-23T00:00:00"/>
    <s v="January"/>
    <x v="5"/>
    <n v="16400"/>
    <n v="30"/>
    <x v="2"/>
    <x v="0"/>
    <x v="4"/>
    <x v="6"/>
    <x v="2"/>
    <x v="11"/>
    <x v="63"/>
    <x v="3"/>
    <n v="3"/>
    <n v="1555"/>
    <n v="2443"/>
    <n v="4665"/>
    <n v="6010"/>
    <n v="1345"/>
  </r>
  <r>
    <d v="2012-10-17T00:00:00"/>
    <s v="Octo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0-17T00:00:00"/>
    <s v="October"/>
    <x v="5"/>
    <n v="16400"/>
    <n v="30"/>
    <x v="2"/>
    <x v="0"/>
    <x v="4"/>
    <x v="6"/>
    <x v="2"/>
    <x v="11"/>
    <x v="63"/>
    <x v="3"/>
    <n v="4"/>
    <n v="1555"/>
    <n v="2443"/>
    <n v="6220"/>
    <n v="8013"/>
    <n v="1793"/>
  </r>
  <r>
    <d v="2012-12-14T00:00:00"/>
    <s v="Decem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2-14T00:00:00"/>
    <s v="December"/>
    <x v="5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3-04-04T00:00:00"/>
    <s v="April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4-04T00:00:00"/>
    <s v="April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3-07-31T00:00:00"/>
    <s v="July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7-31T00:00:00"/>
    <s v="July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4-05-11T00:00:00"/>
    <s v="May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5-11T00:00:00"/>
    <s v="May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4-06-04T00:00:00"/>
    <s v="June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6-04T00:00:00"/>
    <s v="June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2-12-12T00:00:00"/>
    <s v="December"/>
    <x v="4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1-12-12T00:00:00"/>
    <s v="December"/>
    <x v="5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3-11-03T00:00:00"/>
    <s v="November"/>
    <x v="0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5-11-03T00:00:00"/>
    <s v="November"/>
    <x v="1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3-05-12T00:00:00"/>
    <s v="May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05-12T00:00:00"/>
    <s v="May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10-21T00:00:00"/>
    <s v="October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10-21T00:00:00"/>
    <s v="October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04-23T00:00:00"/>
    <s v="April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4-23T00:00:00"/>
    <s v="April"/>
    <x v="1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3-05-17T00:00:00"/>
    <s v="May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5-17T00:00:00"/>
    <s v="May"/>
    <x v="1"/>
    <n v="16425"/>
    <n v="31"/>
    <x v="2"/>
    <x v="1"/>
    <x v="4"/>
    <x v="27"/>
    <x v="2"/>
    <x v="11"/>
    <x v="70"/>
    <x v="9"/>
    <n v="3"/>
    <n v="1555"/>
    <n v="2443"/>
    <n v="4665"/>
    <n v="6010"/>
    <n v="1345"/>
  </r>
  <r>
    <d v="2013-05-30T00:00:00"/>
    <s v="May"/>
    <x v="0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5-05-30T00:00:00"/>
    <s v="May"/>
    <x v="1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4-04-19T00:00:00"/>
    <s v="April"/>
    <x v="2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6-04-19T00:00:00"/>
    <s v="April"/>
    <x v="3"/>
    <n v="16426"/>
    <n v="31"/>
    <x v="2"/>
    <x v="0"/>
    <x v="4"/>
    <x v="36"/>
    <x v="2"/>
    <x v="11"/>
    <x v="63"/>
    <x v="3"/>
    <n v="3"/>
    <n v="1555"/>
    <n v="2443"/>
    <n v="4665"/>
    <n v="6010"/>
    <n v="1345"/>
  </r>
  <r>
    <d v="2013-05-16T00:00:00"/>
    <s v="May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05-16T00:00:00"/>
    <s v="May"/>
    <x v="1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3-12-20T00:00:00"/>
    <s v="December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12-20T00:00:00"/>
    <s v="December"/>
    <x v="1"/>
    <n v="16432"/>
    <n v="33"/>
    <x v="2"/>
    <x v="0"/>
    <x v="4"/>
    <x v="23"/>
    <x v="2"/>
    <x v="11"/>
    <x v="70"/>
    <x v="9"/>
    <n v="3"/>
    <n v="1555"/>
    <n v="2443"/>
    <n v="4665"/>
    <n v="5570"/>
    <n v="905"/>
  </r>
  <r>
    <d v="2012-12-12T00:00:00"/>
    <s v="December"/>
    <x v="4"/>
    <n v="16442"/>
    <n v="18"/>
    <x v="0"/>
    <x v="0"/>
    <x v="3"/>
    <x v="12"/>
    <x v="2"/>
    <x v="11"/>
    <x v="67"/>
    <x v="7"/>
    <n v="2"/>
    <n v="1555"/>
    <n v="2443"/>
    <n v="3110"/>
    <n v="4544"/>
    <n v="1434"/>
  </r>
  <r>
    <d v="2011-12-12T00:00:00"/>
    <s v="December"/>
    <x v="5"/>
    <n v="16442"/>
    <n v="18"/>
    <x v="0"/>
    <x v="0"/>
    <x v="3"/>
    <x v="12"/>
    <x v="2"/>
    <x v="11"/>
    <x v="67"/>
    <x v="7"/>
    <n v="3"/>
    <n v="1555"/>
    <n v="2443"/>
    <n v="4665"/>
    <n v="6816"/>
    <n v="2151"/>
  </r>
  <r>
    <d v="2014-01-27T00:00:00"/>
    <s v="January"/>
    <x v="2"/>
    <n v="16442"/>
    <n v="18"/>
    <x v="0"/>
    <x v="0"/>
    <x v="3"/>
    <x v="12"/>
    <x v="2"/>
    <x v="11"/>
    <x v="73"/>
    <x v="2"/>
    <n v="1"/>
    <n v="1519"/>
    <n v="2443"/>
    <n v="1519"/>
    <n v="2272"/>
    <n v="753"/>
  </r>
  <r>
    <d v="2016-01-27T00:00:00"/>
    <s v="January"/>
    <x v="3"/>
    <n v="16442"/>
    <n v="18"/>
    <x v="0"/>
    <x v="0"/>
    <x v="3"/>
    <x v="12"/>
    <x v="2"/>
    <x v="11"/>
    <x v="73"/>
    <x v="2"/>
    <n v="2"/>
    <n v="1519"/>
    <n v="2443"/>
    <n v="3038"/>
    <n v="4544"/>
    <n v="1506"/>
  </r>
  <r>
    <d v="2012-12-01T00:00:00"/>
    <s v="December"/>
    <x v="4"/>
    <n v="16451"/>
    <n v="20"/>
    <x v="0"/>
    <x v="0"/>
    <x v="3"/>
    <x v="14"/>
    <x v="2"/>
    <x v="11"/>
    <x v="69"/>
    <x v="9"/>
    <n v="2"/>
    <n v="1555"/>
    <n v="2443"/>
    <n v="3110"/>
    <n v="4544"/>
    <n v="1434"/>
  </r>
  <r>
    <d v="2011-12-01T00:00:00"/>
    <s v="December"/>
    <x v="5"/>
    <n v="16451"/>
    <n v="20"/>
    <x v="0"/>
    <x v="0"/>
    <x v="3"/>
    <x v="14"/>
    <x v="2"/>
    <x v="11"/>
    <x v="69"/>
    <x v="9"/>
    <n v="1"/>
    <n v="1555"/>
    <n v="2443"/>
    <n v="1555"/>
    <n v="2272"/>
    <n v="717"/>
  </r>
  <r>
    <d v="2014-02-26T00:00:00"/>
    <s v="February"/>
    <x v="2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6-02-26T00:00:00"/>
    <s v="February"/>
    <x v="3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2-12-29T00:00:00"/>
    <s v="December"/>
    <x v="4"/>
    <n v="16466"/>
    <n v="23"/>
    <x v="0"/>
    <x v="1"/>
    <x v="3"/>
    <x v="12"/>
    <x v="2"/>
    <x v="11"/>
    <x v="72"/>
    <x v="3"/>
    <n v="2"/>
    <n v="1519"/>
    <n v="2443"/>
    <n v="3038"/>
    <n v="4544"/>
    <n v="1506"/>
  </r>
  <r>
    <d v="2011-12-29T00:00:00"/>
    <s v="December"/>
    <x v="5"/>
    <n v="16466"/>
    <n v="23"/>
    <x v="0"/>
    <x v="1"/>
    <x v="3"/>
    <x v="12"/>
    <x v="2"/>
    <x v="11"/>
    <x v="72"/>
    <x v="3"/>
    <n v="3"/>
    <n v="1519"/>
    <n v="2443"/>
    <n v="4557"/>
    <n v="6816"/>
    <n v="2259"/>
  </r>
  <r>
    <d v="2014-03-30T00:00:00"/>
    <s v="March"/>
    <x v="2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6-03-30T00:00:00"/>
    <s v="March"/>
    <x v="3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3-06-07T00:00:00"/>
    <s v="June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06-07T00:00:00"/>
    <s v="June"/>
    <x v="1"/>
    <n v="16476"/>
    <n v="24"/>
    <x v="0"/>
    <x v="0"/>
    <x v="4"/>
    <x v="17"/>
    <x v="2"/>
    <x v="11"/>
    <x v="62"/>
    <x v="2"/>
    <n v="3"/>
    <n v="1555"/>
    <n v="2443"/>
    <n v="4665"/>
    <n v="6010"/>
    <n v="1345"/>
  </r>
  <r>
    <d v="2013-11-06T00:00:00"/>
    <s v="November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11-06T00:00:00"/>
    <s v="November"/>
    <x v="1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16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16T00:00:00"/>
    <s v="February"/>
    <x v="3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20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20T00:00:00"/>
    <s v="February"/>
    <x v="3"/>
    <n v="16476"/>
    <n v="24"/>
    <x v="0"/>
    <x v="0"/>
    <x v="4"/>
    <x v="17"/>
    <x v="2"/>
    <x v="11"/>
    <x v="62"/>
    <x v="2"/>
    <n v="2"/>
    <n v="1555"/>
    <n v="2443"/>
    <n v="3110"/>
    <n v="4007"/>
    <n v="897"/>
  </r>
  <r>
    <d v="2012-10-05T00:00:00"/>
    <s v="October"/>
    <x v="4"/>
    <n v="16482"/>
    <n v="47"/>
    <x v="1"/>
    <x v="1"/>
    <x v="1"/>
    <x v="2"/>
    <x v="2"/>
    <x v="11"/>
    <x v="52"/>
    <x v="8"/>
    <n v="2"/>
    <n v="2171"/>
    <n v="3578"/>
    <n v="4342"/>
    <n v="5653"/>
    <n v="1311"/>
  </r>
  <r>
    <d v="2011-10-05T00:00:00"/>
    <s v="October"/>
    <x v="5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08-24T00:00:00"/>
    <s v="August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08-24T00:00:00"/>
    <s v="August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11-04T00:00:00"/>
    <s v="November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11-04T00:00:00"/>
    <s v="November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2-05-22T00:00:00"/>
    <s v="May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5-22T00:00:00"/>
    <s v="May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2-09-26T00:00:00"/>
    <s v="September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9-26T00:00:00"/>
    <s v="September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3-11-25T00:00:00"/>
    <s v="November"/>
    <x v="0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5-11-25T00:00:00"/>
    <s v="November"/>
    <x v="1"/>
    <n v="16509"/>
    <n v="56"/>
    <x v="1"/>
    <x v="1"/>
    <x v="5"/>
    <x v="9"/>
    <x v="2"/>
    <x v="11"/>
    <x v="72"/>
    <x v="3"/>
    <n v="3"/>
    <n v="1519"/>
    <n v="2443"/>
    <n v="4557"/>
    <n v="7036"/>
    <n v="2479"/>
  </r>
  <r>
    <d v="2014-02-11T00:00:00"/>
    <s v="February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2-11T00:00:00"/>
    <s v="February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4-03-29T00:00:00"/>
    <s v="March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3-29T00:00:00"/>
    <s v="March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2-09-04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04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2-09-30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30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03-08T00:00:00"/>
    <s v="March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3-08T00:00:00"/>
    <s v="March"/>
    <x v="1"/>
    <n v="16512"/>
    <n v="55"/>
    <x v="1"/>
    <x v="0"/>
    <x v="5"/>
    <x v="9"/>
    <x v="2"/>
    <x v="11"/>
    <x v="72"/>
    <x v="3"/>
    <n v="3"/>
    <n v="1519"/>
    <n v="2443"/>
    <n v="4557"/>
    <n v="7036"/>
    <n v="2479"/>
  </r>
  <r>
    <d v="2013-07-04T00:00:00"/>
    <s v="July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7-04T00:00:00"/>
    <s v="July"/>
    <x v="1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10-09T00:00:00"/>
    <s v="Octo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0-09T00:00:00"/>
    <s v="October"/>
    <x v="1"/>
    <n v="16512"/>
    <n v="55"/>
    <x v="1"/>
    <x v="0"/>
    <x v="5"/>
    <x v="9"/>
    <x v="2"/>
    <x v="11"/>
    <x v="71"/>
    <x v="7"/>
    <n v="2"/>
    <n v="1519"/>
    <n v="2443"/>
    <n v="3038"/>
    <n v="4691"/>
    <n v="1653"/>
  </r>
  <r>
    <d v="2013-12-03T00:00:00"/>
    <s v="Decem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2-03T00:00:00"/>
    <s v="December"/>
    <x v="1"/>
    <n v="16512"/>
    <n v="55"/>
    <x v="1"/>
    <x v="0"/>
    <x v="5"/>
    <x v="9"/>
    <x v="2"/>
    <x v="11"/>
    <x v="71"/>
    <x v="7"/>
    <n v="3"/>
    <n v="1519"/>
    <n v="2443"/>
    <n v="4557"/>
    <n v="7036"/>
    <n v="2479"/>
  </r>
  <r>
    <d v="2013-06-01T00:00:00"/>
    <s v="June"/>
    <x v="0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5-06-01T00:00:00"/>
    <s v="June"/>
    <x v="1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4-02-08T00:00:00"/>
    <s v="February"/>
    <x v="2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6-02-08T00:00:00"/>
    <s v="February"/>
    <x v="3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3-09-19T00:00:00"/>
    <s v="September"/>
    <x v="0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5-09-19T00:00:00"/>
    <s v="September"/>
    <x v="1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3-09-12T00:00:00"/>
    <s v="Septem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09-12T00:00:00"/>
    <s v="September"/>
    <x v="1"/>
    <n v="16519"/>
    <n v="21"/>
    <x v="0"/>
    <x v="1"/>
    <x v="1"/>
    <x v="8"/>
    <x v="2"/>
    <x v="11"/>
    <x v="52"/>
    <x v="8"/>
    <n v="3"/>
    <n v="2171"/>
    <n v="3578"/>
    <n v="6513"/>
    <n v="9017"/>
    <n v="2504"/>
  </r>
  <r>
    <d v="2013-10-11T00:00:00"/>
    <s v="Octo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10-11T00:00:00"/>
    <s v="October"/>
    <x v="1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3-04-27T00:00:00"/>
    <s v="April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4-27T00:00:00"/>
    <s v="April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09-27T00:00:00"/>
    <s v="Septem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9-27T00:00:00"/>
    <s v="September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10-08T00:00:00"/>
    <s v="Octo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10-08T00:00:00"/>
    <s v="October"/>
    <x v="1"/>
    <n v="16520"/>
    <n v="21"/>
    <x v="0"/>
    <x v="1"/>
    <x v="1"/>
    <x v="2"/>
    <x v="2"/>
    <x v="11"/>
    <x v="57"/>
    <x v="2"/>
    <n v="3"/>
    <n v="2171"/>
    <n v="3578"/>
    <n v="6513"/>
    <n v="8480"/>
    <n v="1967"/>
  </r>
  <r>
    <d v="2012-06-02T00:00:00"/>
    <s v="June"/>
    <x v="4"/>
    <n v="16521"/>
    <n v="18"/>
    <x v="0"/>
    <x v="1"/>
    <x v="1"/>
    <x v="8"/>
    <x v="2"/>
    <x v="11"/>
    <x v="68"/>
    <x v="3"/>
    <n v="2"/>
    <n v="713"/>
    <n v="1120"/>
    <n v="1426"/>
    <n v="1882"/>
    <n v="456"/>
  </r>
  <r>
    <d v="2011-06-02T00:00:00"/>
    <s v="June"/>
    <x v="5"/>
    <n v="16521"/>
    <n v="18"/>
    <x v="0"/>
    <x v="1"/>
    <x v="1"/>
    <x v="8"/>
    <x v="2"/>
    <x v="11"/>
    <x v="68"/>
    <x v="3"/>
    <n v="1"/>
    <n v="713"/>
    <n v="1120"/>
    <n v="713"/>
    <n v="941"/>
    <n v="228"/>
  </r>
  <r>
    <d v="2012-11-03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3T00:00:00"/>
    <s v="November"/>
    <x v="5"/>
    <n v="16521"/>
    <n v="18"/>
    <x v="0"/>
    <x v="1"/>
    <x v="1"/>
    <x v="8"/>
    <x v="2"/>
    <x v="11"/>
    <x v="52"/>
    <x v="8"/>
    <n v="4"/>
    <n v="2171"/>
    <n v="3578"/>
    <n v="8684"/>
    <n v="12022"/>
    <n v="3338"/>
  </r>
  <r>
    <d v="2012-11-07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7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2-11-22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22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7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7T00:00:00"/>
    <s v="April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8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8T00:00:00"/>
    <s v="April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3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3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4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4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0-08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8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10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10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2-05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5T00:00:00"/>
    <s v="December"/>
    <x v="1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3-12-07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7T00:00:00"/>
    <s v="Decem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6-25T00:00:00"/>
    <s v="June"/>
    <x v="0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5-06-25T00:00:00"/>
    <s v="June"/>
    <x v="1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4-03-24T00:00:00"/>
    <s v="March"/>
    <x v="2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6-03-24T00:00:00"/>
    <s v="March"/>
    <x v="3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3-06-15T00:00:00"/>
    <s v="June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6-15T00:00:00"/>
    <s v="June"/>
    <x v="1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3-07-10T00:00:00"/>
    <s v="July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7-10T00:00:00"/>
    <s v="July"/>
    <x v="1"/>
    <n v="16533"/>
    <n v="36"/>
    <x v="1"/>
    <x v="1"/>
    <x v="4"/>
    <x v="6"/>
    <x v="2"/>
    <x v="11"/>
    <x v="67"/>
    <x v="7"/>
    <n v="2"/>
    <n v="1555"/>
    <n v="2443"/>
    <n v="3110"/>
    <n v="4007"/>
    <n v="897"/>
  </r>
  <r>
    <d v="2014-03-27T00:00:00"/>
    <s v="March"/>
    <x v="2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6-03-27T00:00:00"/>
    <s v="March"/>
    <x v="3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2-12-27T00:00:00"/>
    <s v="December"/>
    <x v="4"/>
    <n v="16534"/>
    <n v="36"/>
    <x v="1"/>
    <x v="1"/>
    <x v="3"/>
    <x v="12"/>
    <x v="2"/>
    <x v="11"/>
    <x v="70"/>
    <x v="9"/>
    <n v="2"/>
    <n v="1555"/>
    <n v="2443"/>
    <n v="3110"/>
    <n v="4544"/>
    <n v="1434"/>
  </r>
  <r>
    <d v="2011-12-27T00:00:00"/>
    <s v="December"/>
    <x v="5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4-04-24T00:00:00"/>
    <s v="April"/>
    <x v="2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6-04-24T00:00:00"/>
    <s v="April"/>
    <x v="3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2-08-25T00:00:00"/>
    <s v="August"/>
    <x v="4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1-08-25T00:00:00"/>
    <s v="August"/>
    <x v="5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01T00:00:00"/>
    <s v="January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01-01T00:00:00"/>
    <s v="January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3-11-02T00:00:00"/>
    <s v="November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11-02T00:00:00"/>
    <s v="November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4-04-09T00:00:00"/>
    <s v="April"/>
    <x v="2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6-04-09T00:00:00"/>
    <s v="April"/>
    <x v="3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13T00:00:00"/>
    <s v="Jan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1-13T00:00:00"/>
    <s v="Jan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3-02-09T00:00:00"/>
    <s v="Febr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2-09T00:00:00"/>
    <s v="Febr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4-03-13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3T00:00:00"/>
    <s v="March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3-14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4T00:00:00"/>
    <s v="March"/>
    <x v="3"/>
    <n v="16540"/>
    <n v="37"/>
    <x v="1"/>
    <x v="0"/>
    <x v="3"/>
    <x v="12"/>
    <x v="2"/>
    <x v="11"/>
    <x v="67"/>
    <x v="7"/>
    <n v="2"/>
    <n v="1555"/>
    <n v="2443"/>
    <n v="3110"/>
    <n v="4544"/>
    <n v="1434"/>
  </r>
  <r>
    <d v="2014-05-25T00:00:00"/>
    <s v="May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5-25T00:00:00"/>
    <s v="May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6-26T00:00:00"/>
    <s v="June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6-26T00:00:00"/>
    <s v="June"/>
    <x v="3"/>
    <n v="16540"/>
    <n v="37"/>
    <x v="1"/>
    <x v="0"/>
    <x v="3"/>
    <x v="12"/>
    <x v="2"/>
    <x v="11"/>
    <x v="67"/>
    <x v="7"/>
    <n v="3"/>
    <n v="1555"/>
    <n v="2443"/>
    <n v="4665"/>
    <n v="6816"/>
    <n v="2151"/>
  </r>
  <r>
    <d v="2012-02-10T00:00:00"/>
    <s v="February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2-10T00:00:00"/>
    <s v="February"/>
    <x v="5"/>
    <n v="16546"/>
    <n v="38"/>
    <x v="1"/>
    <x v="0"/>
    <x v="5"/>
    <x v="9"/>
    <x v="2"/>
    <x v="11"/>
    <x v="67"/>
    <x v="7"/>
    <n v="4"/>
    <n v="1555"/>
    <n v="2443"/>
    <n v="6220"/>
    <n v="9381"/>
    <n v="3161"/>
  </r>
  <r>
    <d v="2012-06-08T00:00:00"/>
    <s v="June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6-08T00:00:00"/>
    <s v="June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2-09-25T00:00:00"/>
    <s v="Septem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9-25T00:00:00"/>
    <s v="September"/>
    <x v="5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2-10-04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04T00:00:00"/>
    <s v="October"/>
    <x v="5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2-10-10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10T00:00:00"/>
    <s v="October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3-01-13T00:00:00"/>
    <s v="Januar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1-13T00:00:00"/>
    <s v="January"/>
    <x v="1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3-03-08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08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3-11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11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07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07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30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30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12-02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2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12-08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8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01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01T00:00:00"/>
    <s v="March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23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23T00:00:00"/>
    <s v="March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4-20T00:00:00"/>
    <s v="April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4-20T00:00:00"/>
    <s v="April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0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04T00:00:00"/>
    <s v="May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1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14T00:00:00"/>
    <s v="May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13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13T00:00:00"/>
    <s v="June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28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28T00:00:00"/>
    <s v="June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06-15T00:00:00"/>
    <s v="June"/>
    <x v="0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5-06-15T00:00:00"/>
    <s v="June"/>
    <x v="1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4-04-03T00:00:00"/>
    <s v="April"/>
    <x v="2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6-04-03T00:00:00"/>
    <s v="April"/>
    <x v="3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3-06-27T00:00:00"/>
    <s v="June"/>
    <x v="0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5-06-27T00:00:00"/>
    <s v="June"/>
    <x v="1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4-06-25T00:00:00"/>
    <s v="June"/>
    <x v="2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6-06-25T00:00:00"/>
    <s v="June"/>
    <x v="3"/>
    <n v="16559"/>
    <n v="28"/>
    <x v="2"/>
    <x v="1"/>
    <x v="4"/>
    <x v="25"/>
    <x v="2"/>
    <x v="11"/>
    <x v="67"/>
    <x v="7"/>
    <n v="2"/>
    <n v="1555"/>
    <n v="2443"/>
    <n v="3110"/>
    <n v="3860"/>
    <n v="750"/>
  </r>
  <r>
    <d v="2012-03-02T00:00:00"/>
    <s v="March"/>
    <x v="4"/>
    <n v="16560"/>
    <n v="27"/>
    <x v="2"/>
    <x v="0"/>
    <x v="4"/>
    <x v="6"/>
    <x v="2"/>
    <x v="11"/>
    <x v="69"/>
    <x v="9"/>
    <n v="2"/>
    <n v="1555"/>
    <n v="2443"/>
    <n v="3110"/>
    <n v="4007"/>
    <n v="897"/>
  </r>
  <r>
    <d v="2011-03-02T00:00:00"/>
    <s v="March"/>
    <x v="5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4-25T00:00:00"/>
    <s v="April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4-25T00:00:00"/>
    <s v="April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6-19T00:00:00"/>
    <s v="June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6-19T00:00:00"/>
    <s v="June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10-12T00:00:00"/>
    <s v="October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10-12T00:00:00"/>
    <s v="October"/>
    <x v="1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4-06-26T00:00:00"/>
    <s v="June"/>
    <x v="2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6-06-26T00:00:00"/>
    <s v="June"/>
    <x v="3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3-06-16T00:00:00"/>
    <s v="June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6-16T00:00:00"/>
    <s v="June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3-07-09T00:00:00"/>
    <s v="July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7-09T00:00:00"/>
    <s v="July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2-07-05T00:00:00"/>
    <s v="July"/>
    <x v="4"/>
    <n v="16570"/>
    <n v="45"/>
    <x v="1"/>
    <x v="1"/>
    <x v="4"/>
    <x v="23"/>
    <x v="2"/>
    <x v="11"/>
    <x v="60"/>
    <x v="6"/>
    <n v="2"/>
    <n v="1083"/>
    <n v="1701"/>
    <n v="2166"/>
    <n v="2586"/>
    <n v="420"/>
  </r>
  <r>
    <d v="2011-07-05T00:00:00"/>
    <s v="July"/>
    <x v="5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6-11T00:00:00"/>
    <s v="June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6-11T00:00:00"/>
    <s v="June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7-22T00:00:00"/>
    <s v="July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7-22T00:00:00"/>
    <s v="July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4-02-12T00:00:00"/>
    <s v="February"/>
    <x v="2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6-02-12T00:00:00"/>
    <s v="February"/>
    <x v="3"/>
    <n v="16570"/>
    <n v="45"/>
    <x v="1"/>
    <x v="1"/>
    <x v="4"/>
    <x v="23"/>
    <x v="2"/>
    <x v="11"/>
    <x v="60"/>
    <x v="6"/>
    <n v="3"/>
    <n v="1083"/>
    <n v="1701"/>
    <n v="3249"/>
    <n v="3878"/>
    <n v="629"/>
  </r>
  <r>
    <d v="2012-10-12T00:00:00"/>
    <s v="October"/>
    <x v="4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1-10-12T00:00:00"/>
    <s v="October"/>
    <x v="5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5-31T00:00:00"/>
    <s v="Ma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5-31T00:00:00"/>
    <s v="Ma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07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7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6-08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8T00:00:00"/>
    <s v="June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12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12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7-23T00:00:00"/>
    <s v="Jul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7-23T00:00:00"/>
    <s v="Jul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12-19T00:00:00"/>
    <s v="December"/>
    <x v="0"/>
    <n v="16575"/>
    <n v="53"/>
    <x v="1"/>
    <x v="1"/>
    <x v="5"/>
    <x v="9"/>
    <x v="2"/>
    <x v="11"/>
    <x v="70"/>
    <x v="9"/>
    <n v="1"/>
    <n v="1555"/>
    <n v="2443"/>
    <n v="1555"/>
    <n v="2345"/>
    <n v="790"/>
  </r>
  <r>
    <d v="2015-12-19T00:00:00"/>
    <s v="December"/>
    <x v="1"/>
    <n v="16575"/>
    <n v="53"/>
    <x v="1"/>
    <x v="1"/>
    <x v="5"/>
    <x v="9"/>
    <x v="2"/>
    <x v="11"/>
    <x v="70"/>
    <x v="9"/>
    <n v="2"/>
    <n v="1555"/>
    <n v="2443"/>
    <n v="3110"/>
    <n v="4691"/>
    <n v="1581"/>
  </r>
  <r>
    <d v="2013-01-15T00:00:00"/>
    <s v="January"/>
    <x v="0"/>
    <n v="16587"/>
    <n v="44"/>
    <x v="1"/>
    <x v="0"/>
    <x v="3"/>
    <x v="13"/>
    <x v="2"/>
    <x v="11"/>
    <x v="73"/>
    <x v="2"/>
    <n v="1"/>
    <n v="1519"/>
    <n v="2443"/>
    <n v="1519"/>
    <n v="2125"/>
    <n v="606"/>
  </r>
  <r>
    <d v="2015-01-15T00:00:00"/>
    <s v="January"/>
    <x v="1"/>
    <n v="16587"/>
    <n v="44"/>
    <x v="1"/>
    <x v="0"/>
    <x v="3"/>
    <x v="13"/>
    <x v="2"/>
    <x v="11"/>
    <x v="73"/>
    <x v="2"/>
    <n v="3"/>
    <n v="1519"/>
    <n v="2443"/>
    <n v="4557"/>
    <n v="6376"/>
    <n v="1819"/>
  </r>
  <r>
    <d v="2013-06-12T00:00:00"/>
    <s v="June"/>
    <x v="0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5-06-12T00:00:00"/>
    <s v="June"/>
    <x v="1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3-01-09T00:00:00"/>
    <s v="January"/>
    <x v="0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5-01-09T00:00:00"/>
    <s v="January"/>
    <x v="1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2-08-13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13T00:00:00"/>
    <s v="August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2-08-31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31T00:00:00"/>
    <s v="August"/>
    <x v="5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2-09-30T00:00:00"/>
    <s v="September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9-30T00:00:00"/>
    <s v="September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3-06-13T00:00:00"/>
    <s v="June"/>
    <x v="0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5-06-13T00:00:00"/>
    <s v="June"/>
    <x v="1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3-05-12T00:00:00"/>
    <s v="May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05-12T00:00:00"/>
    <s v="May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3-12-01T00:00:00"/>
    <s v="December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12-01T00:00:00"/>
    <s v="December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2-04-22T00:00:00"/>
    <s v="April"/>
    <x v="4"/>
    <n v="16639"/>
    <n v="26"/>
    <x v="2"/>
    <x v="1"/>
    <x v="1"/>
    <x v="2"/>
    <x v="2"/>
    <x v="11"/>
    <x v="57"/>
    <x v="2"/>
    <n v="2"/>
    <n v="2171"/>
    <n v="3578"/>
    <n v="4342"/>
    <n v="5653"/>
    <n v="1311"/>
  </r>
  <r>
    <d v="2011-04-22T00:00:00"/>
    <s v="April"/>
    <x v="5"/>
    <n v="16639"/>
    <n v="26"/>
    <x v="2"/>
    <x v="1"/>
    <x v="1"/>
    <x v="2"/>
    <x v="2"/>
    <x v="11"/>
    <x v="57"/>
    <x v="2"/>
    <n v="1"/>
    <n v="2171"/>
    <n v="3578"/>
    <n v="2171"/>
    <n v="2827"/>
    <n v="656"/>
  </r>
  <r>
    <d v="2012-12-27T00:00:00"/>
    <s v="December"/>
    <x v="4"/>
    <n v="16639"/>
    <n v="26"/>
    <x v="2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6639"/>
    <n v="26"/>
    <x v="2"/>
    <x v="1"/>
    <x v="1"/>
    <x v="2"/>
    <x v="2"/>
    <x v="11"/>
    <x v="51"/>
    <x v="3"/>
    <n v="4"/>
    <n v="2171"/>
    <n v="3578"/>
    <n v="8684"/>
    <n v="11306"/>
    <n v="2622"/>
  </r>
  <r>
    <d v="2013-05-05T00:00:00"/>
    <s v="May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05-05T00:00:00"/>
    <s v="May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3-12-12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12T00:00:00"/>
    <s v="December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2-24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24T00:00:00"/>
    <s v="Dec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2-10-28T00:00:00"/>
    <s v="Octo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0-28T00:00:00"/>
    <s v="October"/>
    <x v="5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12-20T00:00:00"/>
    <s v="Decem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2-20T00:00:00"/>
    <s v="December"/>
    <x v="5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1-16T00:00:00"/>
    <s v="Januar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1-16T00:00:00"/>
    <s v="January"/>
    <x v="1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5-27T00:00:00"/>
    <s v="Ma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5-27T00:00:00"/>
    <s v="May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08-09T00:00:00"/>
    <s v="August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8-09T00:00:00"/>
    <s v="August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10-22T00:00:00"/>
    <s v="October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10-22T00:00:00"/>
    <s v="October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1-12T00:00:00"/>
    <s v="Januar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1-12T00:00:00"/>
    <s v="January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4-28T00:00:00"/>
    <s v="April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4-28T00:00:00"/>
    <s v="April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5-29T00:00:00"/>
    <s v="Ma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5-29T00:00:00"/>
    <s v="May"/>
    <x v="3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4-06-08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08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2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2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5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5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05-26T00:00:00"/>
    <s v="May"/>
    <x v="4"/>
    <n v="16663"/>
    <n v="40"/>
    <x v="1"/>
    <x v="1"/>
    <x v="1"/>
    <x v="2"/>
    <x v="2"/>
    <x v="11"/>
    <x v="58"/>
    <x v="10"/>
    <n v="2"/>
    <n v="2171"/>
    <n v="3578"/>
    <n v="4342"/>
    <n v="5653"/>
    <n v="1311"/>
  </r>
  <r>
    <d v="2011-05-26T00:00:00"/>
    <s v="May"/>
    <x v="5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3-19T00:00:00"/>
    <s v="March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3-19T00:00:00"/>
    <s v="March"/>
    <x v="1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9-18T00:00:00"/>
    <s v="September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06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06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4-01-12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12T00:00:00"/>
    <s v="January"/>
    <x v="3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23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23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2-10-24T00:00:00"/>
    <s v="Octo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0-24T00:00:00"/>
    <s v="Octo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2-11-24T00:00:00"/>
    <s v="Novem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1-24T00:00:00"/>
    <s v="Novem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1-19T00:00:00"/>
    <s v="Jan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1-19T00:00:00"/>
    <s v="January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2-27T00:00:00"/>
    <s v="Febr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2-27T00:00:00"/>
    <s v="February"/>
    <x v="1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3-06-11T00:00:00"/>
    <s v="June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6-11T00:00:00"/>
    <s v="June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8-01T00:00:00"/>
    <s v="August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8-01T00:00:00"/>
    <s v="August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2-20T00:00:00"/>
    <s v="Februar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2-20T00:00:00"/>
    <s v="February"/>
    <x v="3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4-05-01T00:00:00"/>
    <s v="Ma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5-01T00:00:00"/>
    <s v="May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3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3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6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6T00:00:00"/>
    <s v="June"/>
    <x v="3"/>
    <n v="16664"/>
    <n v="39"/>
    <x v="1"/>
    <x v="1"/>
    <x v="1"/>
    <x v="2"/>
    <x v="2"/>
    <x v="11"/>
    <x v="58"/>
    <x v="10"/>
    <n v="3"/>
    <n v="2171"/>
    <n v="3578"/>
    <n v="6513"/>
    <n v="8480"/>
    <n v="1967"/>
  </r>
  <r>
    <d v="2014-06-21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21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10-23T00:00:00"/>
    <s v="October"/>
    <x v="0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5-10-23T00:00:00"/>
    <s v="October"/>
    <x v="1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2-12-14T00:00:00"/>
    <s v="December"/>
    <x v="4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1-12-14T00:00:00"/>
    <s v="December"/>
    <x v="5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3-02-04T00:00:00"/>
    <s v="Februar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2-04T00:00:00"/>
    <s v="Februar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2T00:00:00"/>
    <s v="Jul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7-02T00:00:00"/>
    <s v="Jul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10-28T00:00:00"/>
    <s v="October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10-28T00:00:00"/>
    <s v="October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4-06-24T00:00:00"/>
    <s v="June"/>
    <x v="2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6-06-24T00:00:00"/>
    <s v="June"/>
    <x v="3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7T00:00:00"/>
    <s v="July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07-07T00:00:00"/>
    <s v="July"/>
    <x v="1"/>
    <n v="16693"/>
    <n v="37"/>
    <x v="1"/>
    <x v="0"/>
    <x v="1"/>
    <x v="8"/>
    <x v="2"/>
    <x v="11"/>
    <x v="58"/>
    <x v="10"/>
    <n v="3"/>
    <n v="2171"/>
    <n v="3578"/>
    <n v="6513"/>
    <n v="9017"/>
    <n v="2504"/>
  </r>
  <r>
    <d v="2013-12-28T00:00:00"/>
    <s v="December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12-28T00:00:00"/>
    <s v="December"/>
    <x v="1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3-07-09T00:00:00"/>
    <s v="July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07-09T00:00:00"/>
    <s v="July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03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3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3-12-09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9T00:00:00"/>
    <s v="December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31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31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4-03-02T00:00:00"/>
    <s v="March"/>
    <x v="2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6-03-02T00:00:00"/>
    <s v="March"/>
    <x v="3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2-03-15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5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3-16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6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5-02T00:00:00"/>
    <s v="May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5-02T00:00:00"/>
    <s v="May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3-03-08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08T00:00:00"/>
    <s v="March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03-30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30T00:00:00"/>
    <s v="March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02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02T00:00:00"/>
    <s v="August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11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16712"/>
    <n v="41"/>
    <x v="1"/>
    <x v="1"/>
    <x v="1"/>
    <x v="1"/>
    <x v="2"/>
    <x v="11"/>
    <x v="52"/>
    <x v="8"/>
    <n v="2"/>
    <n v="2171"/>
    <n v="3578"/>
    <n v="4342"/>
    <n v="6226"/>
    <n v="1884"/>
  </r>
  <r>
    <d v="2013-09-04T00:00:00"/>
    <s v="Sept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9-04T00:00:00"/>
    <s v="Sept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1-01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01T00:00:00"/>
    <s v="Nov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1-25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25T00:00:00"/>
    <s v="Nov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2-16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16T00:00:00"/>
    <s v="Dec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2-31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31T00:00:00"/>
    <s v="Dec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4-01-26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6T00:00:00"/>
    <s v="January"/>
    <x v="3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4-01-27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7T00:00:00"/>
    <s v="January"/>
    <x v="3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7-04T00:00:00"/>
    <s v="July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7-04T00:00:00"/>
    <s v="July"/>
    <x v="1"/>
    <n v="16713"/>
    <n v="44"/>
    <x v="1"/>
    <x v="0"/>
    <x v="1"/>
    <x v="8"/>
    <x v="2"/>
    <x v="11"/>
    <x v="58"/>
    <x v="10"/>
    <n v="3"/>
    <n v="2171"/>
    <n v="3578"/>
    <n v="6513"/>
    <n v="9017"/>
    <n v="2504"/>
  </r>
  <r>
    <d v="2013-08-12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12T00:00:00"/>
    <s v="August"/>
    <x v="1"/>
    <n v="16713"/>
    <n v="44"/>
    <x v="1"/>
    <x v="0"/>
    <x v="1"/>
    <x v="8"/>
    <x v="2"/>
    <x v="11"/>
    <x v="58"/>
    <x v="10"/>
    <n v="2"/>
    <n v="2171"/>
    <n v="3578"/>
    <n v="4342"/>
    <n v="6011"/>
    <n v="1669"/>
  </r>
  <r>
    <d v="2013-08-29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2-01-16T00:00:00"/>
    <s v="January"/>
    <x v="4"/>
    <n v="16742"/>
    <n v="57"/>
    <x v="1"/>
    <x v="0"/>
    <x v="1"/>
    <x v="1"/>
    <x v="2"/>
    <x v="11"/>
    <x v="70"/>
    <x v="9"/>
    <n v="2"/>
    <n v="1555"/>
    <n v="2443"/>
    <n v="3110"/>
    <n v="4251"/>
    <n v="1141"/>
  </r>
  <r>
    <d v="2011-01-16T00:00:00"/>
    <s v="January"/>
    <x v="5"/>
    <n v="16742"/>
    <n v="57"/>
    <x v="1"/>
    <x v="0"/>
    <x v="1"/>
    <x v="1"/>
    <x v="2"/>
    <x v="11"/>
    <x v="70"/>
    <x v="9"/>
    <n v="1"/>
    <n v="1555"/>
    <n v="2443"/>
    <n v="1555"/>
    <n v="2125"/>
    <n v="570"/>
  </r>
  <r>
    <d v="2012-10-15T00:00:00"/>
    <s v="Octo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0-15T00:00:00"/>
    <s v="October"/>
    <x v="5"/>
    <n v="16742"/>
    <n v="57"/>
    <x v="1"/>
    <x v="0"/>
    <x v="1"/>
    <x v="1"/>
    <x v="2"/>
    <x v="11"/>
    <x v="56"/>
    <x v="7"/>
    <n v="4"/>
    <n v="2171"/>
    <n v="3578"/>
    <n v="8684"/>
    <n v="12451"/>
    <n v="3767"/>
  </r>
  <r>
    <d v="2012-12-05T00:00:00"/>
    <s v="Decem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2-05T00:00:00"/>
    <s v="December"/>
    <x v="5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4-29T00:00:00"/>
    <s v="April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4-29T00:00:00"/>
    <s v="April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6-09T00:00:00"/>
    <s v="June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6-09T00:00:00"/>
    <s v="June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15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15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21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21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1-18T00:00:00"/>
    <s v="Januar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1-18T00:00:00"/>
    <s v="Januar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1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1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2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2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07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07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19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19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09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09T00:00:00"/>
    <s v="September"/>
    <x v="1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3-09-30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30T00:00:00"/>
    <s v="September"/>
    <x v="1"/>
    <n v="16744"/>
    <n v="55"/>
    <x v="1"/>
    <x v="1"/>
    <x v="1"/>
    <x v="1"/>
    <x v="2"/>
    <x v="11"/>
    <x v="52"/>
    <x v="8"/>
    <n v="3"/>
    <n v="2171"/>
    <n v="3578"/>
    <n v="6513"/>
    <n v="9339"/>
    <n v="2826"/>
  </r>
  <r>
    <d v="2014-06-21T00:00:00"/>
    <s v="June"/>
    <x v="2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6-06-21T00:00:00"/>
    <s v="June"/>
    <x v="3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2-02-14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4T00:00:00"/>
    <s v="Februar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2-19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9T00:00:00"/>
    <s v="February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07-05T00:00:00"/>
    <s v="Jul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7-05T00:00:00"/>
    <s v="Jul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6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6T00:00:00"/>
    <s v="September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8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8T00:00:00"/>
    <s v="Sept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12-26T00:00:00"/>
    <s v="Dec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12-26T00:00:00"/>
    <s v="Dec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05-25T00:00:00"/>
    <s v="May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05-25T00:00:00"/>
    <s v="May"/>
    <x v="1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3-10-13T00:00:00"/>
    <s v="Octo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0-13T00:00:00"/>
    <s v="Octo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0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0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2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2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4T00:00:00"/>
    <s v="November"/>
    <x v="0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5-11-24T00:00:00"/>
    <s v="November"/>
    <x v="1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4-06-06T00:00:00"/>
    <s v="June"/>
    <x v="2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6-06-06T00:00:00"/>
    <s v="June"/>
    <x v="3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2-07-0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07T00:00:00"/>
    <s v="July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7-1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17T00:00:00"/>
    <s v="July"/>
    <x v="5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2-08-05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05T00:00:00"/>
    <s v="August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8-30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30T00:00:00"/>
    <s v="August"/>
    <x v="5"/>
    <n v="16794"/>
    <n v="50"/>
    <x v="1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5-20T00:00:00"/>
    <s v="May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5-20T00:00:00"/>
    <s v="May"/>
    <x v="3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6-21T00:00:00"/>
    <s v="June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6-21T00:00:00"/>
    <s v="June"/>
    <x v="3"/>
    <n v="16794"/>
    <n v="50"/>
    <x v="1"/>
    <x v="1"/>
    <x v="2"/>
    <x v="11"/>
    <x v="2"/>
    <x v="11"/>
    <x v="61"/>
    <x v="4"/>
    <n v="3"/>
    <n v="1083"/>
    <n v="1701"/>
    <n v="3249"/>
    <n v="3980"/>
    <n v="731"/>
  </r>
  <r>
    <d v="2012-05-17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17T00:00:00"/>
    <s v="May"/>
    <x v="5"/>
    <n v="16807"/>
    <n v="47"/>
    <x v="1"/>
    <x v="1"/>
    <x v="2"/>
    <x v="4"/>
    <x v="2"/>
    <x v="11"/>
    <x v="61"/>
    <x v="4"/>
    <n v="4"/>
    <n v="1083"/>
    <n v="1701"/>
    <n v="4332"/>
    <n v="6668"/>
    <n v="2336"/>
  </r>
  <r>
    <d v="2012-05-30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30T00:00:00"/>
    <s v="May"/>
    <x v="5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2-10-02T00:00:00"/>
    <s v="October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10-02T00:00:00"/>
    <s v="October"/>
    <x v="5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4-09T00:00:00"/>
    <s v="April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4-09T00:00:00"/>
    <s v="April"/>
    <x v="1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5-19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19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5-31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31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7-18T00:00:00"/>
    <s v="Jul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7-18T00:00:00"/>
    <s v="Jul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1-04T00:00:00"/>
    <s v="January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1-04T00:00:00"/>
    <s v="January"/>
    <x v="1"/>
    <n v="16821"/>
    <n v="39"/>
    <x v="1"/>
    <x v="1"/>
    <x v="3"/>
    <x v="13"/>
    <x v="2"/>
    <x v="11"/>
    <x v="79"/>
    <x v="2"/>
    <n v="2"/>
    <n v="1083"/>
    <n v="1701"/>
    <n v="2166"/>
    <n v="2960"/>
    <n v="794"/>
  </r>
  <r>
    <d v="2013-04-25T00:00:00"/>
    <s v="April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4-25T00:00:00"/>
    <s v="April"/>
    <x v="1"/>
    <n v="16821"/>
    <n v="39"/>
    <x v="1"/>
    <x v="1"/>
    <x v="3"/>
    <x v="13"/>
    <x v="2"/>
    <x v="11"/>
    <x v="79"/>
    <x v="2"/>
    <n v="3"/>
    <n v="1083"/>
    <n v="1701"/>
    <n v="3249"/>
    <n v="4440"/>
    <n v="1191"/>
  </r>
  <r>
    <d v="2014-05-01T00:00:00"/>
    <s v="May"/>
    <x v="2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6-05-01T00:00:00"/>
    <s v="May"/>
    <x v="3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2-10-05T00:00:00"/>
    <s v="October"/>
    <x v="4"/>
    <n v="16826"/>
    <n v="40"/>
    <x v="1"/>
    <x v="0"/>
    <x v="3"/>
    <x v="13"/>
    <x v="2"/>
    <x v="11"/>
    <x v="69"/>
    <x v="9"/>
    <n v="2"/>
    <n v="1555"/>
    <n v="2443"/>
    <n v="3110"/>
    <n v="4251"/>
    <n v="1141"/>
  </r>
  <r>
    <d v="2011-10-05T00:00:00"/>
    <s v="October"/>
    <x v="5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3-02-25T00:00:00"/>
    <s v="February"/>
    <x v="0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5-02-25T00:00:00"/>
    <s v="February"/>
    <x v="1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2-07-10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10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07-29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29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08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08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16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16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1-11T00:00:00"/>
    <s v="Januar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1-11T00:00:00"/>
    <s v="Januar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3-05-08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08T00:00:00"/>
    <s v="May"/>
    <x v="1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5-20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20T00:00:00"/>
    <s v="Ma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4-03-07T00:00:00"/>
    <s v="March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3-07T00:00:00"/>
    <s v="March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4-04-19T00:00:00"/>
    <s v="April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4-19T00:00:00"/>
    <s v="April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3-02-02T00:00:00"/>
    <s v="February"/>
    <x v="0"/>
    <n v="16830"/>
    <n v="42"/>
    <x v="1"/>
    <x v="1"/>
    <x v="3"/>
    <x v="13"/>
    <x v="2"/>
    <x v="11"/>
    <x v="73"/>
    <x v="2"/>
    <n v="1"/>
    <n v="1519"/>
    <n v="2443"/>
    <n v="1519"/>
    <n v="2125"/>
    <n v="606"/>
  </r>
  <r>
    <d v="2015-02-02T00:00:00"/>
    <s v="February"/>
    <x v="1"/>
    <n v="16830"/>
    <n v="42"/>
    <x v="1"/>
    <x v="1"/>
    <x v="3"/>
    <x v="13"/>
    <x v="2"/>
    <x v="11"/>
    <x v="73"/>
    <x v="2"/>
    <n v="3"/>
    <n v="1519"/>
    <n v="2443"/>
    <n v="4557"/>
    <n v="6376"/>
    <n v="1819"/>
  </r>
  <r>
    <d v="2013-11-27T00:00:00"/>
    <s v="November"/>
    <x v="0"/>
    <n v="16834"/>
    <n v="64"/>
    <x v="1"/>
    <x v="1"/>
    <x v="0"/>
    <x v="0"/>
    <x v="2"/>
    <x v="11"/>
    <x v="73"/>
    <x v="2"/>
    <n v="1"/>
    <n v="1519"/>
    <n v="2443"/>
    <n v="1519"/>
    <n v="2419"/>
    <n v="900"/>
  </r>
  <r>
    <d v="2015-11-27T00:00:00"/>
    <s v="November"/>
    <x v="1"/>
    <n v="16834"/>
    <n v="64"/>
    <x v="1"/>
    <x v="1"/>
    <x v="0"/>
    <x v="0"/>
    <x v="2"/>
    <x v="11"/>
    <x v="73"/>
    <x v="2"/>
    <n v="2"/>
    <n v="1519"/>
    <n v="2443"/>
    <n v="3038"/>
    <n v="4837"/>
    <n v="1799"/>
  </r>
  <r>
    <d v="2014-01-24T00:00:00"/>
    <s v="January"/>
    <x v="2"/>
    <n v="16873"/>
    <n v="62"/>
    <x v="1"/>
    <x v="0"/>
    <x v="0"/>
    <x v="20"/>
    <x v="2"/>
    <x v="11"/>
    <x v="61"/>
    <x v="4"/>
    <n v="1"/>
    <n v="1083"/>
    <n v="1701"/>
    <n v="1083"/>
    <n v="1701"/>
    <n v="618"/>
  </r>
  <r>
    <d v="2016-01-24T00:00:00"/>
    <s v="January"/>
    <x v="3"/>
    <n v="16873"/>
    <n v="62"/>
    <x v="1"/>
    <x v="0"/>
    <x v="0"/>
    <x v="20"/>
    <x v="2"/>
    <x v="11"/>
    <x v="61"/>
    <x v="4"/>
    <n v="2"/>
    <n v="1083"/>
    <n v="1701"/>
    <n v="2166"/>
    <n v="3402"/>
    <n v="1236"/>
  </r>
  <r>
    <d v="2013-08-27T00:00:00"/>
    <s v="August"/>
    <x v="0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5-08-27T00:00:00"/>
    <s v="August"/>
    <x v="1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2-06-12T00:00:00"/>
    <s v="June"/>
    <x v="4"/>
    <n v="16879"/>
    <n v="61"/>
    <x v="1"/>
    <x v="1"/>
    <x v="2"/>
    <x v="3"/>
    <x v="2"/>
    <x v="11"/>
    <x v="60"/>
    <x v="6"/>
    <n v="2"/>
    <n v="1083"/>
    <n v="1701"/>
    <n v="2166"/>
    <n v="2926"/>
    <n v="760"/>
  </r>
  <r>
    <d v="2011-06-12T00:00:00"/>
    <s v="June"/>
    <x v="5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3-08-30T00:00:00"/>
    <s v="August"/>
    <x v="0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5-08-30T00:00:00"/>
    <s v="August"/>
    <x v="1"/>
    <n v="16879"/>
    <n v="61"/>
    <x v="1"/>
    <x v="1"/>
    <x v="2"/>
    <x v="3"/>
    <x v="2"/>
    <x v="11"/>
    <x v="60"/>
    <x v="6"/>
    <n v="3"/>
    <n v="1083"/>
    <n v="1701"/>
    <n v="3249"/>
    <n v="4389"/>
    <n v="1140"/>
  </r>
  <r>
    <d v="2012-02-24T00:00:00"/>
    <s v="February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2-24T00:00:00"/>
    <s v="February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08-05T00:00:00"/>
    <s v="August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8-05T00:00:00"/>
    <s v="August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0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0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3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3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02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02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15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15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5T00:00:00"/>
    <s v="Nov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11-15T00:00:00"/>
    <s v="November"/>
    <x v="1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5-23T00:00:00"/>
    <s v="May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5-23T00:00:00"/>
    <s v="May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4-06-21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1T00:00:00"/>
    <s v="June"/>
    <x v="3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6-22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2T00:00:00"/>
    <s v="June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4T00:00:00"/>
    <s v="November"/>
    <x v="0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5-11-14T00:00:00"/>
    <s v="November"/>
    <x v="1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3-12-26T00:00:00"/>
    <s v="December"/>
    <x v="0"/>
    <n v="16929"/>
    <n v="51"/>
    <x v="1"/>
    <x v="1"/>
    <x v="1"/>
    <x v="26"/>
    <x v="2"/>
    <x v="11"/>
    <x v="58"/>
    <x v="10"/>
    <n v="1"/>
    <n v="2171"/>
    <n v="3578"/>
    <n v="2171"/>
    <n v="2898"/>
    <n v="727"/>
  </r>
  <r>
    <d v="2015-12-26T00:00:00"/>
    <s v="December"/>
    <x v="1"/>
    <n v="16929"/>
    <n v="51"/>
    <x v="1"/>
    <x v="1"/>
    <x v="1"/>
    <x v="26"/>
    <x v="2"/>
    <x v="11"/>
    <x v="58"/>
    <x v="10"/>
    <n v="2"/>
    <n v="2171"/>
    <n v="3578"/>
    <n v="4342"/>
    <n v="5796"/>
    <n v="1454"/>
  </r>
  <r>
    <d v="2013-02-02T00:00:00"/>
    <s v="Februar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2-02T00:00:00"/>
    <s v="Februar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3-07-07T00:00:00"/>
    <s v="Jul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7-07T00:00:00"/>
    <s v="Jul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2-11-28T00:00:00"/>
    <s v="Nov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1-28T00:00:00"/>
    <s v="November"/>
    <x v="5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2-12-03T00:00:00"/>
    <s v="Dec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2-03T00:00:00"/>
    <s v="December"/>
    <x v="5"/>
    <n v="16946"/>
    <n v="59"/>
    <x v="1"/>
    <x v="1"/>
    <x v="5"/>
    <x v="9"/>
    <x v="2"/>
    <x v="11"/>
    <x v="72"/>
    <x v="3"/>
    <n v="4"/>
    <n v="1519"/>
    <n v="2443"/>
    <n v="6076"/>
    <n v="9381"/>
    <n v="3305"/>
  </r>
  <r>
    <d v="2013-12-29T00:00:00"/>
    <s v="December"/>
    <x v="0"/>
    <n v="16946"/>
    <n v="59"/>
    <x v="1"/>
    <x v="1"/>
    <x v="5"/>
    <x v="9"/>
    <x v="2"/>
    <x v="11"/>
    <x v="70"/>
    <x v="9"/>
    <n v="1"/>
    <n v="1555"/>
    <n v="2443"/>
    <n v="1555"/>
    <n v="2345"/>
    <n v="790"/>
  </r>
  <r>
    <d v="2015-12-29T00:00:00"/>
    <s v="December"/>
    <x v="1"/>
    <n v="16946"/>
    <n v="59"/>
    <x v="1"/>
    <x v="1"/>
    <x v="5"/>
    <x v="9"/>
    <x v="2"/>
    <x v="11"/>
    <x v="70"/>
    <x v="9"/>
    <n v="2"/>
    <n v="1555"/>
    <n v="2443"/>
    <n v="3110"/>
    <n v="4691"/>
    <n v="1581"/>
  </r>
  <r>
    <d v="2012-04-20T00:00:00"/>
    <s v="April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4-20T00:00:00"/>
    <s v="April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2-07-27T00:00:00"/>
    <s v="July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7-27T00:00:00"/>
    <s v="July"/>
    <x v="5"/>
    <n v="17064"/>
    <n v="31"/>
    <x v="2"/>
    <x v="1"/>
    <x v="1"/>
    <x v="1"/>
    <x v="2"/>
    <x v="11"/>
    <x v="52"/>
    <x v="8"/>
    <n v="4"/>
    <n v="2171"/>
    <n v="3578"/>
    <n v="8684"/>
    <n v="12451"/>
    <n v="3767"/>
  </r>
  <r>
    <d v="2012-09-23T00:00:00"/>
    <s v="September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9-23T00:00:00"/>
    <s v="September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5-11T00:00:00"/>
    <s v="May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05-11T00:00:00"/>
    <s v="May"/>
    <x v="1"/>
    <n v="17064"/>
    <n v="31"/>
    <x v="2"/>
    <x v="1"/>
    <x v="1"/>
    <x v="1"/>
    <x v="2"/>
    <x v="11"/>
    <x v="52"/>
    <x v="8"/>
    <n v="3"/>
    <n v="2171"/>
    <n v="3578"/>
    <n v="6513"/>
    <n v="9339"/>
    <n v="2826"/>
  </r>
  <r>
    <d v="2013-12-18T00:00:00"/>
    <s v="December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12-18T00:00:00"/>
    <s v="December"/>
    <x v="1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1-02T00:00:00"/>
    <s v="Jan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1-02T00:00:00"/>
    <s v="January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2-05T00:00:00"/>
    <s v="Febr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2-05T00:00:00"/>
    <s v="February"/>
    <x v="3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4-04-20T00:00:00"/>
    <s v="April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4-20T00:00:00"/>
    <s v="April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8-09T00:00:00"/>
    <s v="August"/>
    <x v="0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5-08-09T00:00:00"/>
    <s v="August"/>
    <x v="1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2-05-04T00:00:00"/>
    <s v="May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5-04T00:00:00"/>
    <s v="May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2-08-24T00:00:00"/>
    <s v="August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8-24T00:00:00"/>
    <s v="August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3-03-14T00:00:00"/>
    <s v="March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3-14T00:00:00"/>
    <s v="March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5-08T00:00:00"/>
    <s v="May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5-08T00:00:00"/>
    <s v="May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9-15T00:00:00"/>
    <s v="September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9-15T00:00:00"/>
    <s v="September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06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06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20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20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3-25T00:00:00"/>
    <s v="March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3-25T00:00:00"/>
    <s v="March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4-02T00:00:00"/>
    <s v="April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4-02T00:00:00"/>
    <s v="April"/>
    <x v="3"/>
    <n v="17079"/>
    <n v="34"/>
    <x v="2"/>
    <x v="1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2-07-29T00:00:00"/>
    <s v="July"/>
    <x v="4"/>
    <n v="17080"/>
    <n v="24"/>
    <x v="0"/>
    <x v="1"/>
    <x v="4"/>
    <x v="23"/>
    <x v="2"/>
    <x v="11"/>
    <x v="57"/>
    <x v="2"/>
    <n v="2"/>
    <n v="2171"/>
    <n v="3578"/>
    <n v="4342"/>
    <n v="5439"/>
    <n v="1097"/>
  </r>
  <r>
    <d v="2011-07-29T00:00:00"/>
    <s v="July"/>
    <x v="5"/>
    <n v="17080"/>
    <n v="24"/>
    <x v="0"/>
    <x v="1"/>
    <x v="4"/>
    <x v="23"/>
    <x v="2"/>
    <x v="11"/>
    <x v="57"/>
    <x v="2"/>
    <n v="1"/>
    <n v="2171"/>
    <n v="3578"/>
    <n v="2171"/>
    <n v="2719"/>
    <n v="548"/>
  </r>
  <r>
    <d v="2013-08-30T00:00:00"/>
    <s v="August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08-30T00:00:00"/>
    <s v="August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3-12-13T00:00:00"/>
    <s v="December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12-13T00:00:00"/>
    <s v="December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2-07-01T00:00:00"/>
    <s v="July"/>
    <x v="4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1-07-01T00:00:00"/>
    <s v="July"/>
    <x v="5"/>
    <n v="17082"/>
    <n v="23"/>
    <x v="0"/>
    <x v="1"/>
    <x v="3"/>
    <x v="14"/>
    <x v="2"/>
    <x v="11"/>
    <x v="60"/>
    <x v="6"/>
    <n v="3"/>
    <n v="1083"/>
    <n v="1701"/>
    <n v="3249"/>
    <n v="4746"/>
    <n v="1497"/>
  </r>
  <r>
    <d v="2013-02-19T00:00:00"/>
    <s v="February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2-19T00:00:00"/>
    <s v="February"/>
    <x v="1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3-08-20T00:00:00"/>
    <s v="August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8-20T00:00:00"/>
    <s v="August"/>
    <x v="1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4-04-12T00:00:00"/>
    <s v="April"/>
    <x v="2"/>
    <n v="17082"/>
    <n v="23"/>
    <x v="0"/>
    <x v="1"/>
    <x v="3"/>
    <x v="14"/>
    <x v="2"/>
    <x v="11"/>
    <x v="63"/>
    <x v="3"/>
    <n v="1"/>
    <n v="1555"/>
    <n v="2443"/>
    <n v="1555"/>
    <n v="2272"/>
    <n v="717"/>
  </r>
  <r>
    <d v="2016-04-12T00:00:00"/>
    <s v="April"/>
    <x v="3"/>
    <n v="17082"/>
    <n v="23"/>
    <x v="0"/>
    <x v="1"/>
    <x v="3"/>
    <x v="14"/>
    <x v="2"/>
    <x v="11"/>
    <x v="63"/>
    <x v="3"/>
    <n v="2"/>
    <n v="1555"/>
    <n v="2443"/>
    <n v="3110"/>
    <n v="4544"/>
    <n v="1434"/>
  </r>
  <r>
    <d v="2013-02-15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15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2-22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22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8-17T00:00:00"/>
    <s v="August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8-17T00:00:00"/>
    <s v="August"/>
    <x v="1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4-06-17T00:00:00"/>
    <s v="June"/>
    <x v="2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6-06-17T00:00:00"/>
    <s v="June"/>
    <x v="3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2-07-06T00:00:00"/>
    <s v="July"/>
    <x v="4"/>
    <n v="17095"/>
    <n v="25"/>
    <x v="2"/>
    <x v="0"/>
    <x v="4"/>
    <x v="23"/>
    <x v="2"/>
    <x v="11"/>
    <x v="63"/>
    <x v="3"/>
    <n v="2"/>
    <n v="1555"/>
    <n v="2443"/>
    <n v="3110"/>
    <n v="3713"/>
    <n v="603"/>
  </r>
  <r>
    <d v="2011-07-06T00:00:00"/>
    <s v="July"/>
    <x v="5"/>
    <n v="17095"/>
    <n v="25"/>
    <x v="2"/>
    <x v="0"/>
    <x v="4"/>
    <x v="23"/>
    <x v="2"/>
    <x v="11"/>
    <x v="63"/>
    <x v="3"/>
    <n v="1"/>
    <n v="1555"/>
    <n v="2443"/>
    <n v="1555"/>
    <n v="1857"/>
    <n v="302"/>
  </r>
  <r>
    <d v="2013-07-12T00:00:00"/>
    <s v="July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7-12T00:00:00"/>
    <s v="July"/>
    <x v="1"/>
    <n v="17095"/>
    <n v="25"/>
    <x v="2"/>
    <x v="0"/>
    <x v="4"/>
    <x v="23"/>
    <x v="2"/>
    <x v="11"/>
    <x v="74"/>
    <x v="4"/>
    <n v="3"/>
    <n v="713"/>
    <n v="1120"/>
    <n v="2139"/>
    <n v="2554"/>
    <n v="415"/>
  </r>
  <r>
    <d v="2013-09-16T00:00:00"/>
    <s v="September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9-16T00:00:00"/>
    <s v="September"/>
    <x v="1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3-02-25T00:00:00"/>
    <s v="February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2-25T00:00:00"/>
    <s v="February"/>
    <x v="1"/>
    <n v="17096"/>
    <n v="25"/>
    <x v="2"/>
    <x v="1"/>
    <x v="3"/>
    <x v="21"/>
    <x v="2"/>
    <x v="11"/>
    <x v="60"/>
    <x v="6"/>
    <n v="2"/>
    <n v="1083"/>
    <n v="1701"/>
    <n v="2166"/>
    <n v="3368"/>
    <n v="1202"/>
  </r>
  <r>
    <d v="2013-08-09T00:00:00"/>
    <s v="August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8-09T00:00:00"/>
    <s v="August"/>
    <x v="1"/>
    <n v="17096"/>
    <n v="25"/>
    <x v="2"/>
    <x v="1"/>
    <x v="3"/>
    <x v="21"/>
    <x v="2"/>
    <x v="11"/>
    <x v="60"/>
    <x v="6"/>
    <n v="3"/>
    <n v="1083"/>
    <n v="1701"/>
    <n v="3249"/>
    <n v="5052"/>
    <n v="1803"/>
  </r>
  <r>
    <d v="2012-08-27T00:00:00"/>
    <s v="August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08-27T00:00:00"/>
    <s v="August"/>
    <x v="5"/>
    <n v="17098"/>
    <n v="25"/>
    <x v="2"/>
    <x v="0"/>
    <x v="5"/>
    <x v="9"/>
    <x v="2"/>
    <x v="11"/>
    <x v="69"/>
    <x v="9"/>
    <n v="4"/>
    <n v="1555"/>
    <n v="2443"/>
    <n v="6220"/>
    <n v="9381"/>
    <n v="3161"/>
  </r>
  <r>
    <d v="2012-12-07T00:00:00"/>
    <s v="December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12-07T00:00:00"/>
    <s v="December"/>
    <x v="5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1-03T00:00:00"/>
    <s v="Januar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1-03T00:00:00"/>
    <s v="January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5-17T00:00:00"/>
    <s v="Ma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5-17T00:00:00"/>
    <s v="May"/>
    <x v="1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9-20T00:00:00"/>
    <s v="Septem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9-20T00:00:00"/>
    <s v="Septem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1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1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2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2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16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16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24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24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2-04T00:00:00"/>
    <s v="Febr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2-04T00:00:00"/>
    <s v="Februar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03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03T00:00:00"/>
    <s v="Ma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12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2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2-25T00:00:00"/>
    <s v="February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2-25T00:00:00"/>
    <s v="February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08-09T00:00:00"/>
    <s v="August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8-09T00:00:00"/>
    <s v="August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11-23T00:00:00"/>
    <s v="November"/>
    <x v="0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5-11-23T00:00:00"/>
    <s v="November"/>
    <x v="1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3-11-23T00:00:00"/>
    <s v="November"/>
    <x v="0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5-11-23T00:00:00"/>
    <s v="November"/>
    <x v="1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2-07-12T00:00:00"/>
    <s v="July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7-12T00:00:00"/>
    <s v="July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2-09-27T00:00:00"/>
    <s v="September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9-27T00:00:00"/>
    <s v="September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3-05-24T00:00:00"/>
    <s v="May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05-24T00:00:00"/>
    <s v="May"/>
    <x v="1"/>
    <n v="17142"/>
    <n v="50"/>
    <x v="1"/>
    <x v="0"/>
    <x v="2"/>
    <x v="4"/>
    <x v="2"/>
    <x v="11"/>
    <x v="61"/>
    <x v="4"/>
    <n v="3"/>
    <n v="1083"/>
    <n v="1701"/>
    <n v="3249"/>
    <n v="5001"/>
    <n v="1752"/>
  </r>
  <r>
    <d v="2013-11-27T00:00:00"/>
    <s v="November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11-27T00:00:00"/>
    <s v="November"/>
    <x v="1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3-07-18T00:00:00"/>
    <s v="July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07-18T00:00:00"/>
    <s v="July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3-12-12T00:00:00"/>
    <s v="December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12-12T00:00:00"/>
    <s v="December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4-04-22T00:00:00"/>
    <s v="April"/>
    <x v="2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6-04-22T00:00:00"/>
    <s v="April"/>
    <x v="3"/>
    <n v="17149"/>
    <n v="48"/>
    <x v="1"/>
    <x v="0"/>
    <x v="2"/>
    <x v="11"/>
    <x v="2"/>
    <x v="11"/>
    <x v="64"/>
    <x v="3"/>
    <n v="2"/>
    <n v="1083"/>
    <n v="1701"/>
    <n v="2166"/>
    <n v="2654"/>
    <n v="488"/>
  </r>
  <r>
    <d v="2013-12-20T00:00:00"/>
    <s v="December"/>
    <x v="0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5-12-20T00:00:00"/>
    <s v="December"/>
    <x v="1"/>
    <n v="17150"/>
    <n v="48"/>
    <x v="1"/>
    <x v="0"/>
    <x v="2"/>
    <x v="3"/>
    <x v="2"/>
    <x v="11"/>
    <x v="79"/>
    <x v="2"/>
    <n v="3"/>
    <n v="1083"/>
    <n v="1701"/>
    <n v="3249"/>
    <n v="4389"/>
    <n v="1140"/>
  </r>
  <r>
    <d v="2014-03-26T00:00:00"/>
    <s v="March"/>
    <x v="2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6-03-26T00:00:00"/>
    <s v="March"/>
    <x v="3"/>
    <n v="17150"/>
    <n v="48"/>
    <x v="1"/>
    <x v="0"/>
    <x v="2"/>
    <x v="3"/>
    <x v="2"/>
    <x v="11"/>
    <x v="79"/>
    <x v="2"/>
    <n v="3"/>
    <n v="1083"/>
    <n v="1701"/>
    <n v="3249"/>
    <n v="4389"/>
    <n v="1140"/>
  </r>
  <r>
    <d v="2013-08-31T00:00:00"/>
    <s v="August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08-31T00:00:00"/>
    <s v="August"/>
    <x v="1"/>
    <n v="17167"/>
    <n v="46"/>
    <x v="1"/>
    <x v="0"/>
    <x v="2"/>
    <x v="11"/>
    <x v="2"/>
    <x v="11"/>
    <x v="64"/>
    <x v="3"/>
    <n v="1"/>
    <n v="1083"/>
    <n v="1701"/>
    <n v="